ac:dyDescent="0.25">
      <c r="A24477" t="s">
        <v>138417</v>
      </c>
      <c r="B24477" t="s">
        <v>138418</v>
      </c>
      <c r="C24477">
        <v>55237</v>
      </c>
      <c r="D24477" t="s">
        <v>74245</v>
      </c>
      <c r="E24477" t="s">
        <v>427</v>
      </c>
      <c r="F24477" t="s">
        <v>39813</v>
      </c>
      <c r="G24477" t="s">
        <v>21517</v>
      </c>
      <c r="H24477" t="s">
        <v>138419</v>
      </c>
      <c r="I24477" t="s">
        <v>61</v>
      </c>
      <c r="J24477" s="1">
        <v>44971</v>
      </c>
      <c r="K24477" s="1"/>
      <c r="L24477" s="1"/>
      <c r="M24477" s="1"/>
      <c r="N24477">
        <v>8.9399995803833008</v>
      </c>
      <c r="O24477" t="s">
        <v>138420</v>
      </c>
      <c r="P24477">
        <v>55</v>
      </c>
      <c r="Q24477" t="s">
        <v>33</v>
      </c>
      <c r="R24477" t="s">
        <v>221</v>
      </c>
      <c r="S24477" t="s">
        <v>21548</v>
      </c>
      <c r="T24477" t="s">
        <v>66</v>
      </c>
      <c r="U24477" t="s">
        <v>138421</v>
      </c>
      <c r="V24477" t="s">
        <v>138422</v>
      </c>
      <c r="W24477" t="s">
        <v>53</v>
      </c>
      <c r="X24477" t="s">
        <v>142648</v>
      </c>
    </row>
    <row r="24478" spans="1:24" x14ac:dyDescent="0.25">
      <c r="A24478" t="s">
        <v>138423</v>
      </c>
      <c r="B24478" t="s">
        <v>138424</v>
      </c>
      <c r="C24478">
        <v>40433</v>
      </c>
      <c r="D24478" t="s">
        <v>124715</v>
      </c>
      <c r="E24478" t="s">
        <v>625</v>
      </c>
      <c r="F24478" t="s">
        <v>124716</v>
      </c>
      <c r="G24478" t="s">
        <v>2074</v>
      </c>
      <c r="H24478" t="s">
        <v>138425</v>
      </c>
      <c r="I24478" t="s">
        <v>76</v>
      </c>
      <c r="J24478" s="1">
        <v>43900</v>
      </c>
      <c r="K24478" s="1">
        <v>43896</v>
      </c>
      <c r="L24478" s="1"/>
      <c r="M24478" s="1"/>
      <c r="N24478">
        <v>33.860000610351499</v>
      </c>
      <c r="O24478" t="s">
        <v>138426</v>
      </c>
      <c r="P24478">
        <v>38</v>
      </c>
      <c r="Q24478" t="s">
        <v>33</v>
      </c>
      <c r="R24478" t="s">
        <v>5394</v>
      </c>
      <c r="S24478" t="s">
        <v>138427</v>
      </c>
      <c r="T24478" t="s">
        <v>445</v>
      </c>
      <c r="U24478" t="s">
        <v>138428</v>
      </c>
      <c r="V24478" t="s">
        <v>138429</v>
      </c>
      <c r="W24478" t="s">
        <v>53</v>
      </c>
      <c r="X24478" t="s">
        <v>142654</v>
      </c>
    </row>
    <row r="24479" spans="1:24" x14ac:dyDescent="0.25">
      <c r="A24479" t="s">
        <v>138430</v>
      </c>
      <c r="B24479" t="s">
        <v>138431</v>
      </c>
      <c r="C24479">
        <v>42561</v>
      </c>
      <c r="D24479" t="s">
        <v>5222</v>
      </c>
      <c r="E24479" t="s">
        <v>123</v>
      </c>
      <c r="F24479" t="s">
        <v>25821</v>
      </c>
      <c r="G24479" t="s">
        <v>15165</v>
      </c>
      <c r="H24479" t="s">
        <v>138432</v>
      </c>
      <c r="I24479" t="s">
        <v>47</v>
      </c>
      <c r="J24479" s="1">
        <v>44429</v>
      </c>
      <c r="K24479" s="1"/>
      <c r="L24479" s="1"/>
      <c r="M24479" s="1"/>
      <c r="N24479">
        <v>45</v>
      </c>
      <c r="O24479" t="s">
        <v>138433</v>
      </c>
      <c r="P24479">
        <v>35</v>
      </c>
      <c r="Q24479" t="s">
        <v>63</v>
      </c>
      <c r="R24479" t="s">
        <v>345</v>
      </c>
      <c r="S24479" t="s">
        <v>3090</v>
      </c>
      <c r="T24479" t="s">
        <v>66</v>
      </c>
      <c r="U24479" t="s">
        <v>3091</v>
      </c>
      <c r="V24479" t="s">
        <v>3092</v>
      </c>
      <c r="W24479" t="s">
        <v>53</v>
      </c>
      <c r="X24479" t="s">
        <v>142654</v>
      </c>
    </row>
    <row r="24480" spans="1:24" x14ac:dyDescent="0.25">
      <c r="A24480" t="s">
        <v>2234</v>
      </c>
      <c r="B24480" t="s">
        <v>2743</v>
      </c>
      <c r="C24480">
        <v>7371</v>
      </c>
      <c r="D24480" t="s">
        <v>133066</v>
      </c>
      <c r="E24480" t="s">
        <v>168</v>
      </c>
      <c r="F24480" t="s">
        <v>138434</v>
      </c>
      <c r="G24480" t="s">
        <v>352</v>
      </c>
      <c r="H24480" t="s">
        <v>99870</v>
      </c>
      <c r="I24480" t="s">
        <v>31</v>
      </c>
      <c r="J24480" s="1">
        <v>44299</v>
      </c>
      <c r="K24480" s="1">
        <v>44299</v>
      </c>
      <c r="L24480" s="1">
        <v>44301</v>
      </c>
      <c r="M24480" s="1">
        <v>44301</v>
      </c>
      <c r="N24480">
        <v>25</v>
      </c>
      <c r="O24480" t="s">
        <v>138435</v>
      </c>
      <c r="P24480">
        <v>41</v>
      </c>
      <c r="Q24480" t="s">
        <v>33</v>
      </c>
      <c r="R24480" t="s">
        <v>887</v>
      </c>
      <c r="S24480" t="s">
        <v>313</v>
      </c>
      <c r="T24480" t="s">
        <v>66</v>
      </c>
      <c r="U24480" t="s">
        <v>16471</v>
      </c>
      <c r="V24480" t="s">
        <v>16472</v>
      </c>
      <c r="W24480" t="s">
        <v>53</v>
      </c>
      <c r="X24480" t="s">
        <v>142654</v>
      </c>
    </row>
    <row r="24481" spans="1:24" x14ac:dyDescent="0.25">
      <c r="A24481" t="s">
        <v>138436</v>
      </c>
      <c r="B24481" t="s">
        <v>138437</v>
      </c>
      <c r="C24481">
        <v>57631</v>
      </c>
      <c r="D24481" t="s">
        <v>34181</v>
      </c>
      <c r="E24481" t="s">
        <v>427</v>
      </c>
      <c r="F24481" t="s">
        <v>34182</v>
      </c>
      <c r="G24481" t="s">
        <v>19778</v>
      </c>
      <c r="H24481" t="s">
        <v>138438</v>
      </c>
      <c r="I24481" t="s">
        <v>76</v>
      </c>
      <c r="J24481" s="1">
        <v>45036</v>
      </c>
      <c r="K24481" s="1">
        <v>45039</v>
      </c>
      <c r="L24481" s="1"/>
      <c r="M24481" s="1"/>
      <c r="N24481">
        <v>19.5</v>
      </c>
      <c r="O24481" t="s">
        <v>138439</v>
      </c>
      <c r="P24481">
        <v>45</v>
      </c>
      <c r="Q24481" t="s">
        <v>63</v>
      </c>
      <c r="R24481" t="s">
        <v>3952</v>
      </c>
      <c r="S24481" t="s">
        <v>2248</v>
      </c>
      <c r="T24481" t="s">
        <v>66</v>
      </c>
      <c r="U24481" t="s">
        <v>48310</v>
      </c>
      <c r="V24481" t="s">
        <v>48311</v>
      </c>
      <c r="W24481" t="s">
        <v>108</v>
      </c>
      <c r="X24481" t="s">
        <v>142654</v>
      </c>
    </row>
    <row r="24482" spans="1:24" x14ac:dyDescent="0.25">
      <c r="A24482" t="s">
        <v>77911</v>
      </c>
      <c r="B24482" t="s">
        <v>99784</v>
      </c>
      <c r="C24482">
        <v>10262</v>
      </c>
      <c r="D24482" t="s">
        <v>15909</v>
      </c>
      <c r="E24482" t="s">
        <v>190</v>
      </c>
      <c r="F24482" t="s">
        <v>20067</v>
      </c>
      <c r="G24482" t="s">
        <v>1949</v>
      </c>
      <c r="H24482" t="s">
        <v>138440</v>
      </c>
      <c r="I24482" t="s">
        <v>76</v>
      </c>
      <c r="J24482" s="1">
        <v>44495</v>
      </c>
      <c r="K24482" s="1">
        <v>44496</v>
      </c>
      <c r="L24482" s="1"/>
      <c r="M24482" s="1"/>
      <c r="N24482">
        <v>79.989997863769503</v>
      </c>
      <c r="O24482" t="s">
        <v>67087</v>
      </c>
      <c r="P24482">
        <v>17</v>
      </c>
      <c r="Q24482" t="s">
        <v>63</v>
      </c>
      <c r="R24482" t="s">
        <v>519</v>
      </c>
      <c r="S24482" t="s">
        <v>15094</v>
      </c>
      <c r="T24482" t="s">
        <v>93</v>
      </c>
      <c r="U24482" t="s">
        <v>25681</v>
      </c>
      <c r="V24482" t="s">
        <v>25682</v>
      </c>
      <c r="W24482" t="s">
        <v>53</v>
      </c>
      <c r="X24482" t="s">
        <v>142647</v>
      </c>
    </row>
    <row r="24483" spans="1:24" x14ac:dyDescent="0.25">
      <c r="A24483" t="s">
        <v>138441</v>
      </c>
      <c r="B24483" t="s">
        <v>102365</v>
      </c>
      <c r="C24483">
        <v>10982</v>
      </c>
      <c r="D24483" t="s">
        <v>110797</v>
      </c>
      <c r="E24483" t="s">
        <v>625</v>
      </c>
      <c r="F24483" t="s">
        <v>110798</v>
      </c>
      <c r="G24483" t="s">
        <v>3126</v>
      </c>
      <c r="H24483" t="s">
        <v>30791</v>
      </c>
      <c r="I24483" t="s">
        <v>76</v>
      </c>
      <c r="J24483" s="1">
        <v>44125</v>
      </c>
      <c r="K24483" s="1">
        <v>44126</v>
      </c>
      <c r="L24483" s="1"/>
      <c r="M24483" s="1"/>
      <c r="N24483">
        <v>16.9899997711181</v>
      </c>
      <c r="O24483" t="s">
        <v>29152</v>
      </c>
      <c r="P24483">
        <v>35</v>
      </c>
      <c r="Q24483" t="s">
        <v>63</v>
      </c>
      <c r="R24483" t="s">
        <v>407</v>
      </c>
      <c r="S24483" t="s">
        <v>29153</v>
      </c>
      <c r="T24483" t="s">
        <v>197</v>
      </c>
      <c r="U24483" t="s">
        <v>29154</v>
      </c>
      <c r="V24483" t="s">
        <v>29155</v>
      </c>
      <c r="W24483" t="s">
        <v>53</v>
      </c>
      <c r="X24483" t="s">
        <v>142654</v>
      </c>
    </row>
    <row r="24484" spans="1:24" x14ac:dyDescent="0.25">
      <c r="A24484" t="s">
        <v>138442</v>
      </c>
      <c r="B24484" t="s">
        <v>138443</v>
      </c>
      <c r="C24484">
        <v>56435</v>
      </c>
      <c r="D24484" t="s">
        <v>138444</v>
      </c>
      <c r="E24484" t="s">
        <v>190</v>
      </c>
      <c r="F24484" t="s">
        <v>138445</v>
      </c>
      <c r="G24484" t="s">
        <v>4184</v>
      </c>
      <c r="H24484" t="s">
        <v>138446</v>
      </c>
      <c r="I24484" t="s">
        <v>149</v>
      </c>
      <c r="J24484" s="1">
        <v>43869</v>
      </c>
      <c r="K24484" s="1">
        <v>43872</v>
      </c>
      <c r="L24484" s="1">
        <v>43874</v>
      </c>
      <c r="M24484" s="1"/>
      <c r="N24484">
        <v>36.5</v>
      </c>
      <c r="O24484" t="s">
        <v>138447</v>
      </c>
      <c r="P24484">
        <v>57</v>
      </c>
      <c r="Q24484" t="s">
        <v>63</v>
      </c>
      <c r="R24484" t="s">
        <v>91</v>
      </c>
      <c r="S24484" t="s">
        <v>112666</v>
      </c>
      <c r="T24484" t="s">
        <v>93</v>
      </c>
      <c r="U24484" t="s">
        <v>112667</v>
      </c>
      <c r="V24484" t="s">
        <v>112668</v>
      </c>
      <c r="W24484" t="s">
        <v>53</v>
      </c>
      <c r="X24484" t="s">
        <v>142648</v>
      </c>
    </row>
    <row r="24485" spans="1:24" x14ac:dyDescent="0.25">
      <c r="A24485" t="s">
        <v>138448</v>
      </c>
      <c r="B24485" t="s">
        <v>138449</v>
      </c>
      <c r="C24485">
        <v>37956</v>
      </c>
      <c r="D24485" t="s">
        <v>138450</v>
      </c>
      <c r="E24485" t="s">
        <v>264</v>
      </c>
      <c r="F24485" t="s">
        <v>138451</v>
      </c>
      <c r="G24485" t="s">
        <v>266</v>
      </c>
      <c r="H24485" t="s">
        <v>138452</v>
      </c>
      <c r="I24485" t="s">
        <v>149</v>
      </c>
      <c r="J24485" s="1">
        <v>45109</v>
      </c>
      <c r="K24485" s="1">
        <v>45111</v>
      </c>
      <c r="L24485" s="1">
        <v>45112</v>
      </c>
      <c r="M24485" s="1"/>
      <c r="N24485">
        <v>158</v>
      </c>
      <c r="O24485" t="s">
        <v>21025</v>
      </c>
      <c r="P24485">
        <v>25</v>
      </c>
      <c r="Q24485" t="s">
        <v>63</v>
      </c>
      <c r="R24485" t="s">
        <v>234</v>
      </c>
      <c r="S24485" t="s">
        <v>640</v>
      </c>
      <c r="T24485" t="s">
        <v>66</v>
      </c>
      <c r="U24485" t="s">
        <v>13559</v>
      </c>
      <c r="V24485" t="s">
        <v>13560</v>
      </c>
      <c r="W24485" t="s">
        <v>53</v>
      </c>
      <c r="X24485" t="s">
        <v>142647</v>
      </c>
    </row>
    <row r="24486" spans="1:24" x14ac:dyDescent="0.25">
      <c r="A24486" t="s">
        <v>52442</v>
      </c>
      <c r="B24486" t="s">
        <v>72998</v>
      </c>
      <c r="C24486">
        <v>45097</v>
      </c>
      <c r="D24486" t="s">
        <v>43231</v>
      </c>
      <c r="E24486" t="s">
        <v>613</v>
      </c>
      <c r="F24486" t="s">
        <v>43232</v>
      </c>
      <c r="G24486" t="s">
        <v>3590</v>
      </c>
      <c r="H24486" t="s">
        <v>138453</v>
      </c>
      <c r="I24486" t="s">
        <v>47</v>
      </c>
      <c r="J24486" s="1">
        <v>44799</v>
      </c>
      <c r="K24486" s="1"/>
      <c r="L24486" s="1"/>
      <c r="M24486" s="1"/>
      <c r="N24486">
        <v>50</v>
      </c>
      <c r="O24486" t="s">
        <v>138454</v>
      </c>
      <c r="P24486">
        <v>39</v>
      </c>
      <c r="Q24486" t="s">
        <v>63</v>
      </c>
      <c r="R24486" t="s">
        <v>1891</v>
      </c>
      <c r="S24486" t="s">
        <v>79098</v>
      </c>
      <c r="T24486" t="s">
        <v>93</v>
      </c>
      <c r="U24486" t="s">
        <v>79099</v>
      </c>
      <c r="V24486" t="s">
        <v>79100</v>
      </c>
      <c r="W24486" t="s">
        <v>316</v>
      </c>
      <c r="X24486" t="s">
        <v>142654</v>
      </c>
    </row>
    <row r="24487" spans="1:24" x14ac:dyDescent="0.25">
      <c r="A24487" t="s">
        <v>138455</v>
      </c>
      <c r="B24487" t="s">
        <v>138456</v>
      </c>
      <c r="C24487">
        <v>85724</v>
      </c>
      <c r="D24487" t="s">
        <v>127343</v>
      </c>
      <c r="E24487" t="s">
        <v>123</v>
      </c>
      <c r="F24487" t="s">
        <v>127344</v>
      </c>
      <c r="G24487" t="s">
        <v>12027</v>
      </c>
      <c r="H24487" t="s">
        <v>138457</v>
      </c>
      <c r="I24487" t="s">
        <v>76</v>
      </c>
      <c r="J24487" s="1">
        <v>45194</v>
      </c>
      <c r="K24487" s="1">
        <v>45195</v>
      </c>
      <c r="L24487" s="1"/>
      <c r="M24487" s="1"/>
      <c r="N24487">
        <v>22.9899997711181</v>
      </c>
      <c r="O24487" t="s">
        <v>138458</v>
      </c>
      <c r="P24487">
        <v>32</v>
      </c>
      <c r="Q24487" t="s">
        <v>63</v>
      </c>
      <c r="R24487" t="s">
        <v>245</v>
      </c>
      <c r="S24487" t="s">
        <v>21043</v>
      </c>
      <c r="T24487" t="s">
        <v>197</v>
      </c>
      <c r="U24487" t="s">
        <v>95428</v>
      </c>
      <c r="V24487" t="s">
        <v>95429</v>
      </c>
      <c r="W24487" t="s">
        <v>53</v>
      </c>
      <c r="X24487" t="s">
        <v>142654</v>
      </c>
    </row>
    <row r="24488" spans="1:24" x14ac:dyDescent="0.25">
      <c r="A24488" t="s">
        <v>138459</v>
      </c>
      <c r="B24488" t="s">
        <v>78065</v>
      </c>
      <c r="C24488">
        <v>43620</v>
      </c>
      <c r="D24488" t="s">
        <v>106627</v>
      </c>
      <c r="E24488" t="s">
        <v>135</v>
      </c>
      <c r="F24488" t="s">
        <v>138460</v>
      </c>
      <c r="G24488" t="s">
        <v>137</v>
      </c>
      <c r="H24488" t="s">
        <v>138461</v>
      </c>
      <c r="I24488" t="s">
        <v>149</v>
      </c>
      <c r="J24488" s="1">
        <v>45153</v>
      </c>
      <c r="K24488" s="1">
        <v>45154</v>
      </c>
      <c r="L24488" s="1">
        <v>45156</v>
      </c>
      <c r="M24488" s="1"/>
      <c r="N24488">
        <v>49.990001678466797</v>
      </c>
      <c r="O24488" t="s">
        <v>138462</v>
      </c>
      <c r="P24488">
        <v>21</v>
      </c>
      <c r="Q24488" t="s">
        <v>63</v>
      </c>
      <c r="R24488" t="s">
        <v>245</v>
      </c>
      <c r="S24488" t="s">
        <v>138463</v>
      </c>
      <c r="T24488" t="s">
        <v>197</v>
      </c>
      <c r="U24488" t="s">
        <v>138464</v>
      </c>
      <c r="V24488" t="s">
        <v>138465</v>
      </c>
      <c r="W24488" t="s">
        <v>53</v>
      </c>
      <c r="X24488" t="s">
        <v>142647</v>
      </c>
    </row>
    <row r="24489" spans="1:24" x14ac:dyDescent="0.25">
      <c r="A24489" t="s">
        <v>138466</v>
      </c>
      <c r="B24489" t="s">
        <v>138467</v>
      </c>
      <c r="C24489">
        <v>68204</v>
      </c>
      <c r="D24489" t="s">
        <v>126037</v>
      </c>
      <c r="E24489" t="s">
        <v>494</v>
      </c>
      <c r="F24489" t="s">
        <v>138468</v>
      </c>
      <c r="G24489" t="s">
        <v>22096</v>
      </c>
      <c r="H24489" t="s">
        <v>138469</v>
      </c>
      <c r="I24489" t="s">
        <v>31</v>
      </c>
      <c r="J24489" s="1">
        <v>45178</v>
      </c>
      <c r="K24489" s="1">
        <v>45181</v>
      </c>
      <c r="L24489" s="1">
        <v>45182</v>
      </c>
      <c r="M24489" s="1">
        <v>45182</v>
      </c>
      <c r="N24489">
        <v>39.990001678466797</v>
      </c>
      <c r="O24489" t="s">
        <v>138470</v>
      </c>
      <c r="P24489">
        <v>24</v>
      </c>
      <c r="Q24489" t="s">
        <v>33</v>
      </c>
      <c r="R24489" t="s">
        <v>129</v>
      </c>
      <c r="S24489" t="s">
        <v>335</v>
      </c>
      <c r="T24489" t="s">
        <v>66</v>
      </c>
      <c r="U24489" t="s">
        <v>32947</v>
      </c>
      <c r="V24489" t="s">
        <v>32948</v>
      </c>
      <c r="W24489" t="s">
        <v>108</v>
      </c>
      <c r="X24489" t="s">
        <v>142647</v>
      </c>
    </row>
    <row r="24490" spans="1:24" x14ac:dyDescent="0.25">
      <c r="A24490" t="s">
        <v>138471</v>
      </c>
      <c r="B24490" t="s">
        <v>138472</v>
      </c>
      <c r="C24490">
        <v>44465</v>
      </c>
      <c r="D24490" t="s">
        <v>6290</v>
      </c>
      <c r="E24490" t="s">
        <v>86</v>
      </c>
      <c r="F24490" t="s">
        <v>6291</v>
      </c>
      <c r="G24490" t="s">
        <v>4702</v>
      </c>
      <c r="H24490" t="s">
        <v>138473</v>
      </c>
      <c r="I24490" t="s">
        <v>149</v>
      </c>
      <c r="J24490" s="1">
        <v>45038</v>
      </c>
      <c r="K24490" s="1">
        <v>45038</v>
      </c>
      <c r="L24490" s="1">
        <v>45040</v>
      </c>
      <c r="M24490" s="1"/>
      <c r="N24490">
        <v>26.9899997711181</v>
      </c>
      <c r="O24490" t="s">
        <v>138474</v>
      </c>
      <c r="P24490">
        <v>53</v>
      </c>
      <c r="Q24490" t="s">
        <v>33</v>
      </c>
      <c r="R24490" t="s">
        <v>173</v>
      </c>
      <c r="S24490" t="s">
        <v>18970</v>
      </c>
      <c r="T24490" t="s">
        <v>66</v>
      </c>
      <c r="U24490" t="s">
        <v>18971</v>
      </c>
      <c r="V24490" t="s">
        <v>18972</v>
      </c>
      <c r="W24490" t="s">
        <v>53</v>
      </c>
      <c r="X24490" t="s">
        <v>142648</v>
      </c>
    </row>
    <row r="24491" spans="1:24" x14ac:dyDescent="0.25">
      <c r="A24491" t="s">
        <v>138475</v>
      </c>
      <c r="B24491" t="s">
        <v>138476</v>
      </c>
      <c r="C24491">
        <v>39532</v>
      </c>
      <c r="D24491" t="s">
        <v>22722</v>
      </c>
      <c r="E24491" t="s">
        <v>86</v>
      </c>
      <c r="F24491" t="s">
        <v>22723</v>
      </c>
      <c r="G24491" t="s">
        <v>2657</v>
      </c>
      <c r="H24491" t="s">
        <v>138477</v>
      </c>
      <c r="I24491" t="s">
        <v>31</v>
      </c>
      <c r="J24491" s="1">
        <v>44908</v>
      </c>
      <c r="K24491" s="1">
        <v>44907</v>
      </c>
      <c r="L24491" s="1">
        <v>44908</v>
      </c>
      <c r="M24491" s="1">
        <v>44908</v>
      </c>
      <c r="N24491">
        <v>10.079999923706</v>
      </c>
      <c r="O24491" t="s">
        <v>138478</v>
      </c>
      <c r="P24491">
        <v>60</v>
      </c>
      <c r="Q24491" t="s">
        <v>33</v>
      </c>
      <c r="R24491" t="s">
        <v>1891</v>
      </c>
      <c r="S24491" t="s">
        <v>4684</v>
      </c>
      <c r="T24491" t="s">
        <v>93</v>
      </c>
      <c r="U24491" t="s">
        <v>37689</v>
      </c>
      <c r="V24491" t="s">
        <v>37690</v>
      </c>
      <c r="W24491" t="s">
        <v>53</v>
      </c>
      <c r="X24491" t="s">
        <v>142648</v>
      </c>
    </row>
    <row r="24492" spans="1:24" x14ac:dyDescent="0.25">
      <c r="A24492" t="s">
        <v>29988</v>
      </c>
      <c r="B24492" t="s">
        <v>138479</v>
      </c>
      <c r="C24492">
        <v>5015</v>
      </c>
      <c r="D24492" t="s">
        <v>138480</v>
      </c>
      <c r="E24492" t="s">
        <v>43</v>
      </c>
      <c r="F24492" t="s">
        <v>138481</v>
      </c>
      <c r="G24492" t="s">
        <v>138482</v>
      </c>
      <c r="H24492" t="s">
        <v>138483</v>
      </c>
      <c r="I24492" t="s">
        <v>61</v>
      </c>
      <c r="J24492" s="1">
        <v>44840</v>
      </c>
      <c r="K24492" s="1"/>
      <c r="L24492" s="1"/>
      <c r="M24492" s="1"/>
      <c r="N24492">
        <v>34.990001678466797</v>
      </c>
      <c r="O24492" t="s">
        <v>138484</v>
      </c>
      <c r="P24492">
        <v>64</v>
      </c>
      <c r="Q24492" t="s">
        <v>33</v>
      </c>
      <c r="R24492" t="s">
        <v>549</v>
      </c>
      <c r="S24492" t="s">
        <v>105506</v>
      </c>
      <c r="T24492" t="s">
        <v>551</v>
      </c>
      <c r="U24492" t="s">
        <v>105507</v>
      </c>
      <c r="V24492" t="s">
        <v>105508</v>
      </c>
      <c r="W24492" t="s">
        <v>108</v>
      </c>
      <c r="X24492" t="s">
        <v>142648</v>
      </c>
    </row>
    <row r="24493" spans="1:24" x14ac:dyDescent="0.25">
      <c r="A24493" t="s">
        <v>123611</v>
      </c>
      <c r="B24493" t="s">
        <v>33599</v>
      </c>
      <c r="C24493">
        <v>28739</v>
      </c>
      <c r="D24493" t="s">
        <v>82434</v>
      </c>
      <c r="E24493" t="s">
        <v>190</v>
      </c>
      <c r="F24493" t="s">
        <v>82435</v>
      </c>
      <c r="G24493" t="s">
        <v>1526</v>
      </c>
      <c r="H24493" t="s">
        <v>68316</v>
      </c>
      <c r="I24493" t="s">
        <v>61</v>
      </c>
      <c r="J24493" s="1">
        <v>44822</v>
      </c>
      <c r="K24493" s="1"/>
      <c r="L24493" s="1"/>
      <c r="M24493" s="1"/>
      <c r="N24493">
        <v>64.989997863769503</v>
      </c>
      <c r="O24493" t="s">
        <v>138485</v>
      </c>
      <c r="P24493">
        <v>35</v>
      </c>
      <c r="Q24493" t="s">
        <v>63</v>
      </c>
      <c r="R24493" t="s">
        <v>1743</v>
      </c>
      <c r="S24493" t="s">
        <v>26390</v>
      </c>
      <c r="T24493" t="s">
        <v>1744</v>
      </c>
      <c r="U24493" t="s">
        <v>138486</v>
      </c>
      <c r="V24493" t="s">
        <v>138487</v>
      </c>
      <c r="W24493" t="s">
        <v>53</v>
      </c>
      <c r="X24493" t="s">
        <v>142654</v>
      </c>
    </row>
    <row r="24494" spans="1:24" x14ac:dyDescent="0.25">
      <c r="A24494" t="s">
        <v>47087</v>
      </c>
      <c r="B24494" t="s">
        <v>138488</v>
      </c>
      <c r="C24494">
        <v>36446</v>
      </c>
      <c r="D24494" t="s">
        <v>50876</v>
      </c>
      <c r="E24494" t="s">
        <v>360</v>
      </c>
      <c r="F24494" t="s">
        <v>134401</v>
      </c>
      <c r="G24494" t="s">
        <v>42971</v>
      </c>
      <c r="H24494" t="s">
        <v>138489</v>
      </c>
      <c r="I24494" t="s">
        <v>76</v>
      </c>
      <c r="J24494" s="1">
        <v>44690</v>
      </c>
      <c r="K24494" s="1">
        <v>44692</v>
      </c>
      <c r="L24494" s="1"/>
      <c r="M24494" s="1"/>
      <c r="N24494">
        <v>29.9500007629394</v>
      </c>
      <c r="O24494" t="s">
        <v>115188</v>
      </c>
      <c r="P24494">
        <v>49</v>
      </c>
      <c r="Q24494" t="s">
        <v>63</v>
      </c>
      <c r="R24494" t="s">
        <v>128</v>
      </c>
      <c r="S24494" t="s">
        <v>303</v>
      </c>
      <c r="T24494" t="s">
        <v>66</v>
      </c>
      <c r="U24494" t="s">
        <v>14168</v>
      </c>
      <c r="V24494" t="s">
        <v>14169</v>
      </c>
      <c r="W24494" t="s">
        <v>108</v>
      </c>
      <c r="X24494" t="s">
        <v>142648</v>
      </c>
    </row>
    <row r="24495" spans="1:24" x14ac:dyDescent="0.25">
      <c r="A24495" t="s">
        <v>38433</v>
      </c>
      <c r="B24495" t="s">
        <v>5774</v>
      </c>
      <c r="C24495">
        <v>33391</v>
      </c>
      <c r="D24495" t="s">
        <v>80753</v>
      </c>
      <c r="E24495" t="s">
        <v>331</v>
      </c>
      <c r="F24495" t="s">
        <v>80754</v>
      </c>
      <c r="G24495" t="s">
        <v>41197</v>
      </c>
      <c r="H24495" t="s">
        <v>138490</v>
      </c>
      <c r="I24495" t="s">
        <v>149</v>
      </c>
      <c r="J24495" s="1">
        <v>44376</v>
      </c>
      <c r="K24495" s="1">
        <v>44378</v>
      </c>
      <c r="L24495" s="1">
        <v>44379</v>
      </c>
      <c r="M24495" s="1"/>
      <c r="N24495">
        <v>40</v>
      </c>
      <c r="O24495" t="s">
        <v>138491</v>
      </c>
      <c r="P24495">
        <v>53</v>
      </c>
      <c r="Q24495" t="s">
        <v>33</v>
      </c>
      <c r="R24495" t="s">
        <v>13182</v>
      </c>
      <c r="S24495" t="s">
        <v>19434</v>
      </c>
      <c r="T24495" t="s">
        <v>197</v>
      </c>
      <c r="U24495" t="s">
        <v>138492</v>
      </c>
      <c r="V24495" t="s">
        <v>138493</v>
      </c>
      <c r="W24495" t="s">
        <v>53</v>
      </c>
      <c r="X24495" t="s">
        <v>142648</v>
      </c>
    </row>
    <row r="24496" spans="1:24" x14ac:dyDescent="0.25">
      <c r="A24496" t="s">
        <v>138494</v>
      </c>
      <c r="B24496" t="s">
        <v>138495</v>
      </c>
      <c r="C24496">
        <v>94496</v>
      </c>
      <c r="D24496" t="s">
        <v>129563</v>
      </c>
      <c r="E24496" t="s">
        <v>613</v>
      </c>
      <c r="F24496" t="s">
        <v>129564</v>
      </c>
      <c r="G24496" t="s">
        <v>129565</v>
      </c>
      <c r="H24496" t="s">
        <v>138496</v>
      </c>
      <c r="I24496" t="s">
        <v>31</v>
      </c>
      <c r="J24496" s="1">
        <v>44738</v>
      </c>
      <c r="K24496" s="1">
        <v>44737</v>
      </c>
      <c r="L24496" s="1">
        <v>44737</v>
      </c>
      <c r="M24496" s="1">
        <v>44740</v>
      </c>
      <c r="N24496">
        <v>33</v>
      </c>
      <c r="O24496" t="s">
        <v>138497</v>
      </c>
      <c r="P24496">
        <v>31</v>
      </c>
      <c r="Q24496" t="s">
        <v>63</v>
      </c>
      <c r="R24496" t="s">
        <v>2014</v>
      </c>
      <c r="S24496" t="s">
        <v>45805</v>
      </c>
      <c r="T24496" t="s">
        <v>66</v>
      </c>
      <c r="U24496" t="s">
        <v>45806</v>
      </c>
      <c r="V24496" t="s">
        <v>45807</v>
      </c>
      <c r="W24496" t="s">
        <v>53</v>
      </c>
      <c r="X24496" t="s">
        <v>142654</v>
      </c>
    </row>
    <row r="24497" spans="1:24" x14ac:dyDescent="0.25">
      <c r="A24497" t="s">
        <v>138498</v>
      </c>
      <c r="B24497" t="s">
        <v>29654</v>
      </c>
      <c r="C24497">
        <v>10697</v>
      </c>
      <c r="D24497" t="s">
        <v>4948</v>
      </c>
      <c r="E24497" t="s">
        <v>613</v>
      </c>
      <c r="F24497" t="s">
        <v>103138</v>
      </c>
      <c r="G24497" t="s">
        <v>2902</v>
      </c>
      <c r="H24497" t="s">
        <v>138499</v>
      </c>
      <c r="I24497" t="s">
        <v>76</v>
      </c>
      <c r="J24497" s="1">
        <v>44712</v>
      </c>
      <c r="K24497" s="1">
        <v>44713</v>
      </c>
      <c r="L24497" s="1"/>
      <c r="M24497" s="1"/>
      <c r="N24497">
        <v>119.98999786376901</v>
      </c>
      <c r="O24497" t="s">
        <v>138500</v>
      </c>
      <c r="P24497">
        <v>12</v>
      </c>
      <c r="Q24497" t="s">
        <v>63</v>
      </c>
      <c r="R24497" t="s">
        <v>686</v>
      </c>
      <c r="S24497" t="s">
        <v>687</v>
      </c>
      <c r="T24497" t="s">
        <v>197</v>
      </c>
      <c r="U24497" t="s">
        <v>688</v>
      </c>
      <c r="V24497" t="s">
        <v>689</v>
      </c>
      <c r="W24497" t="s">
        <v>39</v>
      </c>
      <c r="X24497" t="s">
        <v>142647</v>
      </c>
    </row>
    <row r="24498" spans="1:24" x14ac:dyDescent="0.25">
      <c r="A24498" t="s">
        <v>101809</v>
      </c>
      <c r="B24498" t="s">
        <v>60711</v>
      </c>
      <c r="C24498">
        <v>53455</v>
      </c>
      <c r="D24498" t="s">
        <v>138501</v>
      </c>
      <c r="E24498" t="s">
        <v>264</v>
      </c>
      <c r="F24498" t="s">
        <v>138502</v>
      </c>
      <c r="G24498" t="s">
        <v>4265</v>
      </c>
      <c r="H24498" t="s">
        <v>138503</v>
      </c>
      <c r="I24498" t="s">
        <v>76</v>
      </c>
      <c r="J24498" s="1">
        <v>45198</v>
      </c>
      <c r="K24498" s="1">
        <v>45197</v>
      </c>
      <c r="L24498" s="1"/>
      <c r="M24498" s="1"/>
      <c r="N24498">
        <v>128</v>
      </c>
      <c r="O24498" t="s">
        <v>138504</v>
      </c>
      <c r="P24498">
        <v>20</v>
      </c>
      <c r="Q24498" t="s">
        <v>63</v>
      </c>
      <c r="R24498" t="s">
        <v>104</v>
      </c>
      <c r="S24498" t="s">
        <v>15243</v>
      </c>
      <c r="T24498" t="s">
        <v>93</v>
      </c>
      <c r="U24498" t="s">
        <v>15244</v>
      </c>
      <c r="V24498" t="s">
        <v>15245</v>
      </c>
      <c r="W24498" t="s">
        <v>53</v>
      </c>
      <c r="X24498" t="s">
        <v>142647</v>
      </c>
    </row>
    <row r="24499" spans="1:24" x14ac:dyDescent="0.25">
      <c r="A24499" t="s">
        <v>111971</v>
      </c>
      <c r="B24499" t="s">
        <v>69890</v>
      </c>
      <c r="C24499">
        <v>27128</v>
      </c>
      <c r="D24499" t="s">
        <v>118827</v>
      </c>
      <c r="E24499" t="s">
        <v>190</v>
      </c>
      <c r="F24499" t="s">
        <v>118828</v>
      </c>
      <c r="G24499" t="s">
        <v>16152</v>
      </c>
      <c r="H24499" t="s">
        <v>138505</v>
      </c>
      <c r="I24499" t="s">
        <v>76</v>
      </c>
      <c r="J24499" s="1">
        <v>44639</v>
      </c>
      <c r="K24499" s="1">
        <v>44639</v>
      </c>
      <c r="L24499" s="1"/>
      <c r="M24499" s="1"/>
      <c r="N24499">
        <v>60</v>
      </c>
      <c r="O24499" t="s">
        <v>69893</v>
      </c>
      <c r="P24499">
        <v>51</v>
      </c>
      <c r="Q24499" t="s">
        <v>63</v>
      </c>
      <c r="R24499" t="s">
        <v>7008</v>
      </c>
      <c r="S24499" t="s">
        <v>44123</v>
      </c>
      <c r="T24499" t="s">
        <v>197</v>
      </c>
      <c r="U24499" t="s">
        <v>44124</v>
      </c>
      <c r="V24499" t="s">
        <v>44125</v>
      </c>
      <c r="W24499" t="s">
        <v>53</v>
      </c>
      <c r="X24499" t="s">
        <v>142648</v>
      </c>
    </row>
    <row r="24500" spans="1:24" x14ac:dyDescent="0.25">
      <c r="A24500" t="s">
        <v>138506</v>
      </c>
      <c r="B24500" t="s">
        <v>138507</v>
      </c>
      <c r="C24500">
        <v>47333</v>
      </c>
      <c r="D24500" t="s">
        <v>91452</v>
      </c>
      <c r="E24500" t="s">
        <v>86</v>
      </c>
      <c r="F24500" t="s">
        <v>91453</v>
      </c>
      <c r="G24500" t="s">
        <v>26828</v>
      </c>
      <c r="H24500" t="s">
        <v>138508</v>
      </c>
      <c r="I24500" t="s">
        <v>149</v>
      </c>
      <c r="J24500" s="1">
        <v>45192</v>
      </c>
      <c r="K24500" s="1">
        <v>45193</v>
      </c>
      <c r="L24500" s="1">
        <v>45196</v>
      </c>
      <c r="M24500" s="1"/>
      <c r="N24500">
        <v>68</v>
      </c>
      <c r="O24500" t="s">
        <v>138509</v>
      </c>
      <c r="P24500">
        <v>53</v>
      </c>
      <c r="Q24500" t="s">
        <v>33</v>
      </c>
      <c r="R24500" t="s">
        <v>234</v>
      </c>
      <c r="S24500" t="s">
        <v>129</v>
      </c>
      <c r="T24500" t="s">
        <v>66</v>
      </c>
      <c r="U24500" t="s">
        <v>5024</v>
      </c>
      <c r="V24500" t="s">
        <v>5025</v>
      </c>
      <c r="W24500" t="s">
        <v>108</v>
      </c>
      <c r="X24500" t="s">
        <v>142648</v>
      </c>
    </row>
    <row r="24501" spans="1:24" x14ac:dyDescent="0.25">
      <c r="A24501" t="s">
        <v>138510</v>
      </c>
      <c r="B24501" t="s">
        <v>83498</v>
      </c>
      <c r="C24501">
        <v>71432</v>
      </c>
      <c r="D24501" t="s">
        <v>68723</v>
      </c>
      <c r="E24501" t="s">
        <v>298</v>
      </c>
      <c r="F24501" t="s">
        <v>50235</v>
      </c>
      <c r="G24501" t="s">
        <v>50236</v>
      </c>
      <c r="H24501" t="s">
        <v>138511</v>
      </c>
      <c r="I24501" t="s">
        <v>149</v>
      </c>
      <c r="J24501" s="1">
        <v>45193</v>
      </c>
      <c r="K24501" s="1">
        <v>45195</v>
      </c>
      <c r="L24501" s="1">
        <v>45200</v>
      </c>
      <c r="M24501" s="1"/>
      <c r="N24501">
        <v>32</v>
      </c>
      <c r="O24501" t="s">
        <v>138512</v>
      </c>
      <c r="P24501">
        <v>69</v>
      </c>
      <c r="Q24501" t="s">
        <v>33</v>
      </c>
      <c r="R24501" t="s">
        <v>4565</v>
      </c>
      <c r="S24501" t="s">
        <v>10670</v>
      </c>
      <c r="T24501" t="s">
        <v>93</v>
      </c>
      <c r="U24501" t="s">
        <v>10671</v>
      </c>
      <c r="V24501" t="s">
        <v>10672</v>
      </c>
      <c r="W24501" t="s">
        <v>53</v>
      </c>
      <c r="X24501" t="s">
        <v>142648</v>
      </c>
    </row>
    <row r="24502" spans="1:24" x14ac:dyDescent="0.25">
      <c r="A24502" t="s">
        <v>138513</v>
      </c>
      <c r="B24502" t="s">
        <v>138514</v>
      </c>
      <c r="C24502">
        <v>42393</v>
      </c>
      <c r="D24502" t="s">
        <v>138515</v>
      </c>
      <c r="E24502" t="s">
        <v>86</v>
      </c>
      <c r="F24502" t="s">
        <v>138516</v>
      </c>
      <c r="G24502" t="s">
        <v>22086</v>
      </c>
      <c r="H24502" t="s">
        <v>138517</v>
      </c>
      <c r="I24502" t="s">
        <v>76</v>
      </c>
      <c r="J24502" s="1">
        <v>44628</v>
      </c>
      <c r="K24502" s="1">
        <v>44629</v>
      </c>
      <c r="L24502" s="1"/>
      <c r="M24502" s="1"/>
      <c r="N24502">
        <v>50</v>
      </c>
      <c r="O24502" t="s">
        <v>138518</v>
      </c>
      <c r="P24502">
        <v>15</v>
      </c>
      <c r="Q24502" t="s">
        <v>33</v>
      </c>
      <c r="R24502" t="s">
        <v>209</v>
      </c>
      <c r="S24502" t="s">
        <v>3830</v>
      </c>
      <c r="T24502" t="s">
        <v>66</v>
      </c>
      <c r="U24502" t="s">
        <v>6963</v>
      </c>
      <c r="V24502" t="s">
        <v>6964</v>
      </c>
      <c r="W24502" t="s">
        <v>53</v>
      </c>
      <c r="X24502" t="s">
        <v>142647</v>
      </c>
    </row>
    <row r="24503" spans="1:24" x14ac:dyDescent="0.25">
      <c r="A24503" t="s">
        <v>138519</v>
      </c>
      <c r="B24503" t="s">
        <v>134984</v>
      </c>
      <c r="C24503">
        <v>37371</v>
      </c>
      <c r="D24503" t="s">
        <v>90932</v>
      </c>
      <c r="E24503" t="s">
        <v>99</v>
      </c>
      <c r="F24503" t="s">
        <v>90933</v>
      </c>
      <c r="G24503" t="s">
        <v>16127</v>
      </c>
      <c r="H24503" t="s">
        <v>138520</v>
      </c>
      <c r="I24503" t="s">
        <v>47</v>
      </c>
      <c r="J24503" s="1">
        <v>44430</v>
      </c>
      <c r="K24503" s="1"/>
      <c r="L24503" s="1"/>
      <c r="M24503" s="1"/>
      <c r="N24503">
        <v>10.949999809265099</v>
      </c>
      <c r="O24503" t="s">
        <v>138521</v>
      </c>
      <c r="P24503">
        <v>55</v>
      </c>
      <c r="Q24503" t="s">
        <v>63</v>
      </c>
      <c r="R24503" t="s">
        <v>662</v>
      </c>
      <c r="S24503" t="s">
        <v>4424</v>
      </c>
      <c r="T24503" t="s">
        <v>66</v>
      </c>
      <c r="U24503" t="s">
        <v>61948</v>
      </c>
      <c r="V24503" t="s">
        <v>61949</v>
      </c>
      <c r="W24503" t="s">
        <v>53</v>
      </c>
      <c r="X24503" t="s">
        <v>142648</v>
      </c>
    </row>
    <row r="24504" spans="1:24" x14ac:dyDescent="0.25">
      <c r="A24504" t="s">
        <v>138522</v>
      </c>
      <c r="B24504" t="s">
        <v>108046</v>
      </c>
      <c r="C24504">
        <v>66539</v>
      </c>
      <c r="D24504" t="s">
        <v>77007</v>
      </c>
      <c r="E24504" t="s">
        <v>494</v>
      </c>
      <c r="F24504" t="s">
        <v>77008</v>
      </c>
      <c r="G24504" t="s">
        <v>2712</v>
      </c>
      <c r="H24504" t="s">
        <v>138523</v>
      </c>
      <c r="I24504" t="s">
        <v>76</v>
      </c>
      <c r="J24504" s="1">
        <v>44912</v>
      </c>
      <c r="K24504" s="1">
        <v>44911</v>
      </c>
      <c r="L24504" s="1"/>
      <c r="M24504" s="1"/>
      <c r="N24504">
        <v>65.169998168945298</v>
      </c>
      <c r="O24504" t="s">
        <v>108050</v>
      </c>
      <c r="P24504">
        <v>53</v>
      </c>
      <c r="Q24504" t="s">
        <v>33</v>
      </c>
      <c r="R24504" t="s">
        <v>129</v>
      </c>
      <c r="S24504" t="s">
        <v>335</v>
      </c>
      <c r="T24504" t="s">
        <v>66</v>
      </c>
      <c r="U24504" t="s">
        <v>18988</v>
      </c>
      <c r="V24504" t="s">
        <v>18989</v>
      </c>
      <c r="W24504" t="s">
        <v>53</v>
      </c>
      <c r="X24504" t="s">
        <v>142648</v>
      </c>
    </row>
    <row r="24505" spans="1:24" x14ac:dyDescent="0.25">
      <c r="A24505" t="s">
        <v>138524</v>
      </c>
      <c r="B24505" t="s">
        <v>138525</v>
      </c>
      <c r="C24505">
        <v>82712</v>
      </c>
      <c r="D24505" t="s">
        <v>29467</v>
      </c>
      <c r="E24505" t="s">
        <v>264</v>
      </c>
      <c r="F24505" t="s">
        <v>29468</v>
      </c>
      <c r="G24505" t="s">
        <v>12300</v>
      </c>
      <c r="H24505" t="s">
        <v>138526</v>
      </c>
      <c r="I24505" t="s">
        <v>61</v>
      </c>
      <c r="J24505" s="1">
        <v>44268</v>
      </c>
      <c r="K24505" s="1"/>
      <c r="L24505" s="1"/>
      <c r="M24505" s="1"/>
      <c r="N24505">
        <v>102</v>
      </c>
      <c r="O24505" t="s">
        <v>138527</v>
      </c>
      <c r="P24505">
        <v>16</v>
      </c>
      <c r="Q24505" t="s">
        <v>33</v>
      </c>
      <c r="R24505" t="s">
        <v>209</v>
      </c>
      <c r="S24505" t="s">
        <v>313</v>
      </c>
      <c r="T24505" t="s">
        <v>66</v>
      </c>
      <c r="U24505" t="s">
        <v>10316</v>
      </c>
      <c r="V24505" t="s">
        <v>10317</v>
      </c>
      <c r="W24505" t="s">
        <v>108</v>
      </c>
      <c r="X24505" t="s">
        <v>142647</v>
      </c>
    </row>
    <row r="24506" spans="1:24" x14ac:dyDescent="0.25">
      <c r="A24506" t="s">
        <v>77696</v>
      </c>
      <c r="B24506" t="s">
        <v>75044</v>
      </c>
      <c r="C24506">
        <v>20805</v>
      </c>
      <c r="D24506" t="s">
        <v>93307</v>
      </c>
      <c r="E24506" t="s">
        <v>168</v>
      </c>
      <c r="F24506" t="s">
        <v>93308</v>
      </c>
      <c r="G24506" t="s">
        <v>2524</v>
      </c>
      <c r="H24506" t="s">
        <v>138528</v>
      </c>
      <c r="I24506" t="s">
        <v>149</v>
      </c>
      <c r="J24506" s="1">
        <v>45059</v>
      </c>
      <c r="K24506" s="1">
        <v>45062</v>
      </c>
      <c r="L24506" s="1">
        <v>45064</v>
      </c>
      <c r="M24506" s="1"/>
      <c r="N24506">
        <v>44.5</v>
      </c>
      <c r="O24506" t="s">
        <v>49172</v>
      </c>
      <c r="P24506">
        <v>42</v>
      </c>
      <c r="Q24506" t="s">
        <v>63</v>
      </c>
      <c r="R24506" t="s">
        <v>732</v>
      </c>
      <c r="S24506" t="s">
        <v>36281</v>
      </c>
      <c r="T24506" t="s">
        <v>93</v>
      </c>
      <c r="U24506" t="s">
        <v>36282</v>
      </c>
      <c r="V24506" t="s">
        <v>36283</v>
      </c>
      <c r="W24506" t="s">
        <v>316</v>
      </c>
      <c r="X24506" t="s">
        <v>142654</v>
      </c>
    </row>
    <row r="24507" spans="1:24" x14ac:dyDescent="0.25">
      <c r="A24507" t="s">
        <v>138529</v>
      </c>
      <c r="B24507" t="s">
        <v>138530</v>
      </c>
      <c r="C24507">
        <v>35550</v>
      </c>
      <c r="D24507" t="s">
        <v>109625</v>
      </c>
      <c r="E24507" t="s">
        <v>135</v>
      </c>
      <c r="F24507" t="s">
        <v>109626</v>
      </c>
      <c r="G24507" t="s">
        <v>36376</v>
      </c>
      <c r="H24507" t="s">
        <v>138531</v>
      </c>
      <c r="I24507" t="s">
        <v>47</v>
      </c>
      <c r="J24507" s="1">
        <v>45064</v>
      </c>
      <c r="K24507" s="1"/>
      <c r="L24507" s="1"/>
      <c r="M24507" s="1"/>
      <c r="N24507">
        <v>29.4799995422363</v>
      </c>
      <c r="O24507" t="s">
        <v>138532</v>
      </c>
      <c r="P24507">
        <v>45</v>
      </c>
      <c r="Q24507" t="s">
        <v>33</v>
      </c>
      <c r="R24507" t="s">
        <v>9193</v>
      </c>
      <c r="S24507" t="s">
        <v>128834</v>
      </c>
      <c r="T24507" t="s">
        <v>36</v>
      </c>
      <c r="U24507" t="s">
        <v>128835</v>
      </c>
      <c r="V24507" t="s">
        <v>128836</v>
      </c>
      <c r="W24507" t="s">
        <v>225</v>
      </c>
      <c r="X24507" t="s">
        <v>142654</v>
      </c>
    </row>
    <row r="24508" spans="1:24" x14ac:dyDescent="0.25">
      <c r="A24508" t="s">
        <v>138533</v>
      </c>
      <c r="B24508" t="s">
        <v>138534</v>
      </c>
      <c r="C24508">
        <v>94673</v>
      </c>
      <c r="D24508" t="s">
        <v>138535</v>
      </c>
      <c r="E24508" t="s">
        <v>494</v>
      </c>
      <c r="F24508" t="s">
        <v>138536</v>
      </c>
      <c r="G24508" t="s">
        <v>170</v>
      </c>
      <c r="H24508" t="s">
        <v>138537</v>
      </c>
      <c r="I24508" t="s">
        <v>149</v>
      </c>
      <c r="J24508" s="1">
        <v>45062</v>
      </c>
      <c r="K24508" s="1">
        <v>45064</v>
      </c>
      <c r="L24508" s="1">
        <v>45067</v>
      </c>
      <c r="M24508" s="1"/>
      <c r="N24508">
        <v>29.9500007629394</v>
      </c>
      <c r="O24508" t="s">
        <v>138538</v>
      </c>
      <c r="P24508">
        <v>16</v>
      </c>
      <c r="Q24508" t="s">
        <v>33</v>
      </c>
      <c r="R24508" t="s">
        <v>1103</v>
      </c>
      <c r="S24508" t="s">
        <v>2547</v>
      </c>
      <c r="T24508" t="s">
        <v>66</v>
      </c>
      <c r="U24508" t="s">
        <v>102080</v>
      </c>
      <c r="V24508" t="s">
        <v>102081</v>
      </c>
      <c r="W24508" t="s">
        <v>53</v>
      </c>
      <c r="X24508" t="s">
        <v>142647</v>
      </c>
    </row>
    <row r="24509" spans="1:24" x14ac:dyDescent="0.25">
      <c r="A24509" t="s">
        <v>112982</v>
      </c>
      <c r="B24509" t="s">
        <v>103727</v>
      </c>
      <c r="C24509">
        <v>30819</v>
      </c>
      <c r="D24509" t="s">
        <v>138539</v>
      </c>
      <c r="E24509" t="s">
        <v>168</v>
      </c>
      <c r="F24509" t="s">
        <v>138540</v>
      </c>
      <c r="G24509" t="s">
        <v>114856</v>
      </c>
      <c r="H24509" t="s">
        <v>138541</v>
      </c>
      <c r="I24509" t="s">
        <v>31</v>
      </c>
      <c r="J24509" s="1">
        <v>45157</v>
      </c>
      <c r="K24509" s="1">
        <v>45159</v>
      </c>
      <c r="L24509" s="1">
        <v>45161</v>
      </c>
      <c r="M24509" s="1">
        <v>45162</v>
      </c>
      <c r="N24509">
        <v>50.950000762939403</v>
      </c>
      <c r="O24509" t="s">
        <v>27722</v>
      </c>
      <c r="P24509">
        <v>58</v>
      </c>
      <c r="Q24509" t="s">
        <v>33</v>
      </c>
      <c r="R24509" t="s">
        <v>1381</v>
      </c>
      <c r="S24509" t="s">
        <v>1382</v>
      </c>
      <c r="T24509" t="s">
        <v>93</v>
      </c>
      <c r="U24509" t="s">
        <v>2579</v>
      </c>
      <c r="V24509" t="s">
        <v>2580</v>
      </c>
      <c r="W24509" t="s">
        <v>316</v>
      </c>
      <c r="X24509" t="s">
        <v>142648</v>
      </c>
    </row>
    <row r="24510" spans="1:24" x14ac:dyDescent="0.25">
      <c r="A24510" t="s">
        <v>1612</v>
      </c>
      <c r="B24510" t="s">
        <v>138542</v>
      </c>
      <c r="C24510">
        <v>23464</v>
      </c>
      <c r="D24510" t="s">
        <v>67313</v>
      </c>
      <c r="E24510" t="s">
        <v>331</v>
      </c>
      <c r="F24510" t="s">
        <v>67314</v>
      </c>
      <c r="G24510" t="s">
        <v>11388</v>
      </c>
      <c r="H24510" t="s">
        <v>111462</v>
      </c>
      <c r="I24510" t="s">
        <v>47</v>
      </c>
      <c r="J24510" s="1">
        <v>45125</v>
      </c>
      <c r="K24510" s="1"/>
      <c r="L24510" s="1"/>
      <c r="M24510" s="1"/>
      <c r="N24510">
        <v>259.69000244140602</v>
      </c>
      <c r="O24510" t="s">
        <v>138543</v>
      </c>
      <c r="P24510">
        <v>57</v>
      </c>
      <c r="Q24510" t="s">
        <v>33</v>
      </c>
      <c r="R24510" t="s">
        <v>209</v>
      </c>
      <c r="S24510" t="s">
        <v>2367</v>
      </c>
      <c r="T24510" t="s">
        <v>66</v>
      </c>
      <c r="U24510" t="s">
        <v>136885</v>
      </c>
      <c r="V24510" t="s">
        <v>136886</v>
      </c>
      <c r="W24510" t="s">
        <v>53</v>
      </c>
      <c r="X24510" t="s">
        <v>142648</v>
      </c>
    </row>
    <row r="24511" spans="1:24" x14ac:dyDescent="0.25">
      <c r="A24511" t="s">
        <v>117612</v>
      </c>
      <c r="B24511" t="s">
        <v>138544</v>
      </c>
      <c r="C24511">
        <v>36465</v>
      </c>
      <c r="D24511" t="s">
        <v>120231</v>
      </c>
      <c r="E24511" t="s">
        <v>331</v>
      </c>
      <c r="F24511" t="s">
        <v>120232</v>
      </c>
      <c r="G24511" t="s">
        <v>5088</v>
      </c>
      <c r="H24511" t="s">
        <v>138545</v>
      </c>
      <c r="I24511" t="s">
        <v>76</v>
      </c>
      <c r="J24511" s="1">
        <v>44996</v>
      </c>
      <c r="K24511" s="1">
        <v>44997</v>
      </c>
      <c r="L24511" s="1"/>
      <c r="M24511" s="1"/>
      <c r="N24511">
        <v>59.990001678466797</v>
      </c>
      <c r="O24511" t="s">
        <v>138546</v>
      </c>
      <c r="P24511">
        <v>19</v>
      </c>
      <c r="Q24511" t="s">
        <v>33</v>
      </c>
      <c r="R24511" t="s">
        <v>1618</v>
      </c>
      <c r="S24511" t="s">
        <v>23949</v>
      </c>
      <c r="T24511" t="s">
        <v>93</v>
      </c>
      <c r="U24511" t="s">
        <v>80616</v>
      </c>
      <c r="V24511" t="s">
        <v>80617</v>
      </c>
      <c r="W24511" t="s">
        <v>53</v>
      </c>
      <c r="X24511" t="s">
        <v>142647</v>
      </c>
    </row>
    <row r="24512" spans="1:24" x14ac:dyDescent="0.25">
      <c r="A24512" t="s">
        <v>68785</v>
      </c>
      <c r="B24512" t="s">
        <v>138547</v>
      </c>
      <c r="C24512">
        <v>98992</v>
      </c>
      <c r="D24512" t="s">
        <v>72270</v>
      </c>
      <c r="E24512" t="s">
        <v>135</v>
      </c>
      <c r="F24512" t="s">
        <v>72271</v>
      </c>
      <c r="G24512" t="s">
        <v>28165</v>
      </c>
      <c r="H24512" t="s">
        <v>138548</v>
      </c>
      <c r="I24512" t="s">
        <v>76</v>
      </c>
      <c r="J24512" s="1">
        <v>44833</v>
      </c>
      <c r="K24512" s="1">
        <v>44836</v>
      </c>
      <c r="L24512" s="1"/>
      <c r="M24512" s="1"/>
      <c r="N24512">
        <v>29.5</v>
      </c>
      <c r="O24512" t="s">
        <v>74595</v>
      </c>
      <c r="P24512">
        <v>45</v>
      </c>
      <c r="Q24512" t="s">
        <v>63</v>
      </c>
      <c r="R24512" t="s">
        <v>821</v>
      </c>
      <c r="S24512" t="s">
        <v>41133</v>
      </c>
      <c r="T24512" t="s">
        <v>93</v>
      </c>
      <c r="U24512" t="s">
        <v>41134</v>
      </c>
      <c r="V24512" t="s">
        <v>41135</v>
      </c>
      <c r="W24512" t="s">
        <v>108</v>
      </c>
      <c r="X24512" t="s">
        <v>142654</v>
      </c>
    </row>
    <row r="24513" spans="1:24" x14ac:dyDescent="0.25">
      <c r="A24513" t="s">
        <v>138549</v>
      </c>
      <c r="B24513" t="s">
        <v>138550</v>
      </c>
      <c r="C24513">
        <v>96381</v>
      </c>
      <c r="D24513" t="s">
        <v>59130</v>
      </c>
      <c r="E24513" t="s">
        <v>168</v>
      </c>
      <c r="F24513" t="s">
        <v>59131</v>
      </c>
      <c r="G24513" t="s">
        <v>1475</v>
      </c>
      <c r="H24513" t="s">
        <v>138551</v>
      </c>
      <c r="I24513" t="s">
        <v>61</v>
      </c>
      <c r="J24513" s="1">
        <v>45134</v>
      </c>
      <c r="K24513" s="1"/>
      <c r="L24513" s="1"/>
      <c r="M24513" s="1"/>
      <c r="N24513">
        <v>36.340000152587798</v>
      </c>
      <c r="O24513" t="s">
        <v>138552</v>
      </c>
      <c r="P24513">
        <v>41</v>
      </c>
      <c r="Q24513" t="s">
        <v>63</v>
      </c>
      <c r="R24513" t="s">
        <v>1540</v>
      </c>
      <c r="S24513" t="s">
        <v>3118</v>
      </c>
      <c r="T24513" t="s">
        <v>66</v>
      </c>
      <c r="U24513" t="s">
        <v>25383</v>
      </c>
      <c r="V24513" t="s">
        <v>25384</v>
      </c>
      <c r="W24513" t="s">
        <v>53</v>
      </c>
      <c r="X24513" t="s">
        <v>142654</v>
      </c>
    </row>
    <row r="24514" spans="1:24" x14ac:dyDescent="0.25">
      <c r="A24514" t="s">
        <v>128078</v>
      </c>
      <c r="B24514" t="s">
        <v>6399</v>
      </c>
      <c r="C24514">
        <v>2260</v>
      </c>
      <c r="D24514" t="s">
        <v>26620</v>
      </c>
      <c r="E24514" t="s">
        <v>360</v>
      </c>
      <c r="F24514" t="s">
        <v>26621</v>
      </c>
      <c r="G24514" t="s">
        <v>1516</v>
      </c>
      <c r="H24514" t="s">
        <v>121536</v>
      </c>
      <c r="I24514" t="s">
        <v>76</v>
      </c>
      <c r="J24514" s="1">
        <v>44471</v>
      </c>
      <c r="K24514" s="1">
        <v>44470</v>
      </c>
      <c r="L24514" s="1"/>
      <c r="M24514" s="1"/>
      <c r="N24514">
        <v>65</v>
      </c>
      <c r="O24514" t="s">
        <v>6404</v>
      </c>
      <c r="P24514">
        <v>65</v>
      </c>
      <c r="Q24514" t="s">
        <v>63</v>
      </c>
      <c r="R24514" t="s">
        <v>234</v>
      </c>
      <c r="S24514" t="s">
        <v>1774</v>
      </c>
      <c r="T24514" t="s">
        <v>66</v>
      </c>
      <c r="U24514" t="s">
        <v>6405</v>
      </c>
      <c r="V24514" t="s">
        <v>6406</v>
      </c>
      <c r="W24514" t="s">
        <v>225</v>
      </c>
      <c r="X24514" t="s">
        <v>142648</v>
      </c>
    </row>
    <row r="24515" spans="1:24" x14ac:dyDescent="0.25">
      <c r="A24515" t="s">
        <v>138553</v>
      </c>
      <c r="B24515" t="s">
        <v>48718</v>
      </c>
      <c r="C24515">
        <v>20529</v>
      </c>
      <c r="D24515" t="s">
        <v>138554</v>
      </c>
      <c r="E24515" t="s">
        <v>494</v>
      </c>
      <c r="F24515" t="s">
        <v>138555</v>
      </c>
      <c r="G24515" t="s">
        <v>5603</v>
      </c>
      <c r="H24515" t="s">
        <v>107983</v>
      </c>
      <c r="I24515" t="s">
        <v>149</v>
      </c>
      <c r="J24515" s="1">
        <v>44801</v>
      </c>
      <c r="K24515" s="1">
        <v>44802</v>
      </c>
      <c r="L24515" s="1">
        <v>44806</v>
      </c>
      <c r="M24515" s="1"/>
      <c r="N24515">
        <v>22</v>
      </c>
      <c r="O24515" t="s">
        <v>138556</v>
      </c>
      <c r="P24515">
        <v>41</v>
      </c>
      <c r="Q24515" t="s">
        <v>33</v>
      </c>
      <c r="R24515" t="s">
        <v>195</v>
      </c>
      <c r="S24515" t="s">
        <v>4517</v>
      </c>
      <c r="T24515" t="s">
        <v>197</v>
      </c>
      <c r="U24515" t="s">
        <v>138557</v>
      </c>
      <c r="V24515" t="s">
        <v>138558</v>
      </c>
      <c r="W24515" t="s">
        <v>53</v>
      </c>
      <c r="X24515" t="s">
        <v>142654</v>
      </c>
    </row>
    <row r="24516" spans="1:24" x14ac:dyDescent="0.25">
      <c r="A24516" t="s">
        <v>138559</v>
      </c>
      <c r="B24516" t="s">
        <v>138560</v>
      </c>
      <c r="C24516">
        <v>80205</v>
      </c>
      <c r="D24516" t="s">
        <v>28247</v>
      </c>
      <c r="E24516" t="s">
        <v>43</v>
      </c>
      <c r="F24516" t="s">
        <v>28248</v>
      </c>
      <c r="G24516" t="s">
        <v>28249</v>
      </c>
      <c r="H24516" t="s">
        <v>138561</v>
      </c>
      <c r="I24516" t="s">
        <v>76</v>
      </c>
      <c r="J24516" s="1">
        <v>44932</v>
      </c>
      <c r="K24516" s="1">
        <v>44933</v>
      </c>
      <c r="L24516" s="1"/>
      <c r="M24516" s="1"/>
      <c r="N24516">
        <v>60</v>
      </c>
      <c r="O24516" t="s">
        <v>64043</v>
      </c>
      <c r="P24516">
        <v>31</v>
      </c>
      <c r="Q24516" t="s">
        <v>33</v>
      </c>
      <c r="R24516" t="s">
        <v>1579</v>
      </c>
      <c r="S24516" t="s">
        <v>10546</v>
      </c>
      <c r="T24516" t="s">
        <v>197</v>
      </c>
      <c r="U24516" t="s">
        <v>120044</v>
      </c>
      <c r="V24516" t="s">
        <v>120045</v>
      </c>
      <c r="W24516" t="s">
        <v>53</v>
      </c>
      <c r="X24516" t="s">
        <v>142654</v>
      </c>
    </row>
    <row r="24517" spans="1:24" x14ac:dyDescent="0.25">
      <c r="A24517" t="s">
        <v>138562</v>
      </c>
      <c r="B24517" t="s">
        <v>43801</v>
      </c>
      <c r="C24517">
        <v>58310</v>
      </c>
      <c r="D24517" t="s">
        <v>9346</v>
      </c>
      <c r="E24517" t="s">
        <v>43</v>
      </c>
      <c r="F24517" t="s">
        <v>138563</v>
      </c>
      <c r="G24517" t="s">
        <v>59162</v>
      </c>
      <c r="H24517" t="s">
        <v>138564</v>
      </c>
      <c r="I24517" t="s">
        <v>47</v>
      </c>
      <c r="J24517" s="1">
        <v>44870</v>
      </c>
      <c r="K24517" s="1"/>
      <c r="L24517" s="1"/>
      <c r="M24517" s="1"/>
      <c r="N24517">
        <v>69.860000610351506</v>
      </c>
      <c r="O24517" t="s">
        <v>138565</v>
      </c>
      <c r="P24517">
        <v>29</v>
      </c>
      <c r="Q24517" t="s">
        <v>33</v>
      </c>
      <c r="R24517" t="s">
        <v>195</v>
      </c>
      <c r="S24517" t="s">
        <v>124341</v>
      </c>
      <c r="T24517" t="s">
        <v>197</v>
      </c>
      <c r="U24517" t="s">
        <v>124342</v>
      </c>
      <c r="V24517" t="s">
        <v>124343</v>
      </c>
      <c r="W24517" t="s">
        <v>53</v>
      </c>
      <c r="X24517" t="s">
        <v>142654</v>
      </c>
    </row>
    <row r="24518" spans="1:24" x14ac:dyDescent="0.25">
      <c r="A24518" t="s">
        <v>138566</v>
      </c>
      <c r="B24518" t="s">
        <v>138567</v>
      </c>
      <c r="C24518">
        <v>77421</v>
      </c>
      <c r="D24518" t="s">
        <v>20699</v>
      </c>
      <c r="E24518" t="s">
        <v>494</v>
      </c>
      <c r="F24518" t="s">
        <v>20700</v>
      </c>
      <c r="G24518" t="s">
        <v>1941</v>
      </c>
      <c r="H24518" t="s">
        <v>138568</v>
      </c>
      <c r="I24518" t="s">
        <v>76</v>
      </c>
      <c r="J24518" s="1">
        <v>44802</v>
      </c>
      <c r="K24518" s="1">
        <v>44803</v>
      </c>
      <c r="L24518" s="1"/>
      <c r="M24518" s="1"/>
      <c r="N24518">
        <v>16.9899997711181</v>
      </c>
      <c r="O24518" t="s">
        <v>138569</v>
      </c>
      <c r="P24518">
        <v>41</v>
      </c>
      <c r="Q24518" t="s">
        <v>63</v>
      </c>
      <c r="R24518" t="s">
        <v>245</v>
      </c>
      <c r="S24518" t="s">
        <v>112777</v>
      </c>
      <c r="T24518" t="s">
        <v>197</v>
      </c>
      <c r="U24518" t="s">
        <v>138570</v>
      </c>
      <c r="V24518" t="s">
        <v>138571</v>
      </c>
      <c r="W24518" t="s">
        <v>316</v>
      </c>
      <c r="X24518" t="s">
        <v>142654</v>
      </c>
    </row>
    <row r="24519" spans="1:24" x14ac:dyDescent="0.25">
      <c r="A24519" t="s">
        <v>54540</v>
      </c>
      <c r="B24519" t="s">
        <v>70540</v>
      </c>
      <c r="C24519">
        <v>8947</v>
      </c>
      <c r="D24519" t="s">
        <v>68004</v>
      </c>
      <c r="E24519" t="s">
        <v>168</v>
      </c>
      <c r="F24519" t="s">
        <v>68005</v>
      </c>
      <c r="G24519" t="s">
        <v>1413</v>
      </c>
      <c r="H24519" t="s">
        <v>138572</v>
      </c>
      <c r="I24519" t="s">
        <v>31</v>
      </c>
      <c r="J24519" s="1">
        <v>44379</v>
      </c>
      <c r="K24519" s="1">
        <v>44380</v>
      </c>
      <c r="L24519" s="1">
        <v>44383</v>
      </c>
      <c r="M24519" s="1">
        <v>44386</v>
      </c>
      <c r="N24519">
        <v>13.640000343322701</v>
      </c>
      <c r="O24519" t="s">
        <v>79705</v>
      </c>
      <c r="P24519">
        <v>39</v>
      </c>
      <c r="Q24519" t="s">
        <v>63</v>
      </c>
      <c r="R24519" t="s">
        <v>465</v>
      </c>
      <c r="S24519" t="s">
        <v>465</v>
      </c>
      <c r="T24519" t="s">
        <v>466</v>
      </c>
      <c r="U24519" t="s">
        <v>79706</v>
      </c>
      <c r="V24519" t="s">
        <v>79707</v>
      </c>
      <c r="W24519" t="s">
        <v>39</v>
      </c>
      <c r="X24519" t="s">
        <v>142654</v>
      </c>
    </row>
    <row r="24520" spans="1:24" x14ac:dyDescent="0.25">
      <c r="A24520" t="s">
        <v>138573</v>
      </c>
      <c r="B24520" t="s">
        <v>138574</v>
      </c>
      <c r="C24520">
        <v>42918</v>
      </c>
      <c r="D24520" t="s">
        <v>48426</v>
      </c>
      <c r="E24520" t="s">
        <v>427</v>
      </c>
      <c r="F24520" t="s">
        <v>138575</v>
      </c>
      <c r="G24520" t="s">
        <v>5289</v>
      </c>
      <c r="H24520" t="s">
        <v>138576</v>
      </c>
      <c r="I24520" t="s">
        <v>61</v>
      </c>
      <c r="J24520" s="1">
        <v>45052</v>
      </c>
      <c r="K24520" s="1"/>
      <c r="L24520" s="1"/>
      <c r="M24520" s="1"/>
      <c r="N24520">
        <v>18.9899997711181</v>
      </c>
      <c r="O24520" t="s">
        <v>138577</v>
      </c>
      <c r="P24520">
        <v>14</v>
      </c>
      <c r="Q24520" t="s">
        <v>33</v>
      </c>
      <c r="R24520" t="s">
        <v>2014</v>
      </c>
      <c r="S24520" t="s">
        <v>855</v>
      </c>
      <c r="T24520" t="s">
        <v>66</v>
      </c>
      <c r="U24520" t="s">
        <v>30394</v>
      </c>
      <c r="V24520" t="s">
        <v>30395</v>
      </c>
      <c r="W24520" t="s">
        <v>53</v>
      </c>
      <c r="X24520" t="s">
        <v>142647</v>
      </c>
    </row>
    <row r="24521" spans="1:24" x14ac:dyDescent="0.25">
      <c r="A24521" t="s">
        <v>56427</v>
      </c>
      <c r="B24521" t="s">
        <v>118301</v>
      </c>
      <c r="C24521">
        <v>31801</v>
      </c>
      <c r="D24521" t="s">
        <v>59758</v>
      </c>
      <c r="E24521" t="s">
        <v>613</v>
      </c>
      <c r="F24521" t="s">
        <v>126486</v>
      </c>
      <c r="G24521" t="s">
        <v>4916</v>
      </c>
      <c r="H24521" t="s">
        <v>138578</v>
      </c>
      <c r="I24521" t="s">
        <v>149</v>
      </c>
      <c r="J24521" s="1">
        <v>45130</v>
      </c>
      <c r="K24521" s="1">
        <v>45131</v>
      </c>
      <c r="L24521" s="1">
        <v>45134</v>
      </c>
      <c r="M24521" s="1"/>
      <c r="N24521">
        <v>65</v>
      </c>
      <c r="O24521" t="s">
        <v>138579</v>
      </c>
      <c r="P24521">
        <v>39</v>
      </c>
      <c r="Q24521" t="s">
        <v>63</v>
      </c>
      <c r="R24521" t="s">
        <v>465</v>
      </c>
      <c r="S24521" t="s">
        <v>465</v>
      </c>
      <c r="T24521" t="s">
        <v>466</v>
      </c>
      <c r="U24521" t="s">
        <v>112847</v>
      </c>
      <c r="V24521" t="s">
        <v>112848</v>
      </c>
      <c r="W24521" t="s">
        <v>53</v>
      </c>
      <c r="X24521" t="s">
        <v>142654</v>
      </c>
    </row>
    <row r="24522" spans="1:24" x14ac:dyDescent="0.25">
      <c r="A24522" t="s">
        <v>138580</v>
      </c>
      <c r="B24522" t="s">
        <v>138581</v>
      </c>
      <c r="C24522">
        <v>62725</v>
      </c>
      <c r="D24522" t="s">
        <v>138582</v>
      </c>
      <c r="E24522" t="s">
        <v>135</v>
      </c>
      <c r="F24522" t="s">
        <v>138583</v>
      </c>
      <c r="G24522" t="s">
        <v>21751</v>
      </c>
      <c r="H24522" t="s">
        <v>138584</v>
      </c>
      <c r="I24522" t="s">
        <v>76</v>
      </c>
      <c r="J24522" s="1">
        <v>45180</v>
      </c>
      <c r="K24522" s="1">
        <v>45177</v>
      </c>
      <c r="L24522" s="1"/>
      <c r="M24522" s="1"/>
      <c r="N24522">
        <v>40.909999847412102</v>
      </c>
      <c r="O24522" t="s">
        <v>138585</v>
      </c>
      <c r="P24522">
        <v>14</v>
      </c>
      <c r="Q24522" t="s">
        <v>63</v>
      </c>
      <c r="R24522" t="s">
        <v>5051</v>
      </c>
      <c r="S24522" t="s">
        <v>138586</v>
      </c>
      <c r="T24522" t="s">
        <v>197</v>
      </c>
      <c r="U24522" t="s">
        <v>138587</v>
      </c>
      <c r="V24522" t="s">
        <v>138588</v>
      </c>
      <c r="W24522" t="s">
        <v>53</v>
      </c>
      <c r="X24522" t="s">
        <v>142647</v>
      </c>
    </row>
    <row r="24523" spans="1:24" x14ac:dyDescent="0.25">
      <c r="A24523" t="s">
        <v>138589</v>
      </c>
      <c r="B24523" t="s">
        <v>138590</v>
      </c>
      <c r="C24523">
        <v>58762</v>
      </c>
      <c r="D24523" t="s">
        <v>61106</v>
      </c>
      <c r="E24523" t="s">
        <v>331</v>
      </c>
      <c r="F24523" t="s">
        <v>138591</v>
      </c>
      <c r="G24523" t="s">
        <v>59</v>
      </c>
      <c r="H24523" t="s">
        <v>138592</v>
      </c>
      <c r="I24523" t="s">
        <v>61</v>
      </c>
      <c r="J24523" s="1">
        <v>44561</v>
      </c>
      <c r="K24523" s="1"/>
      <c r="L24523" s="1"/>
      <c r="M24523" s="1"/>
      <c r="N24523">
        <v>14.779999732971101</v>
      </c>
      <c r="O24523" t="s">
        <v>138593</v>
      </c>
      <c r="P24523">
        <v>43</v>
      </c>
      <c r="Q24523" t="s">
        <v>33</v>
      </c>
      <c r="R24523" t="s">
        <v>221</v>
      </c>
      <c r="S24523" t="s">
        <v>1701</v>
      </c>
      <c r="T24523" t="s">
        <v>66</v>
      </c>
      <c r="U24523" t="s">
        <v>66618</v>
      </c>
      <c r="V24523" t="s">
        <v>66619</v>
      </c>
      <c r="W24523" t="s">
        <v>53</v>
      </c>
      <c r="X24523" t="s">
        <v>142654</v>
      </c>
    </row>
    <row r="24524" spans="1:24" x14ac:dyDescent="0.25">
      <c r="A24524" t="s">
        <v>138594</v>
      </c>
      <c r="B24524" t="s">
        <v>138595</v>
      </c>
      <c r="C24524">
        <v>26551</v>
      </c>
      <c r="D24524" t="s">
        <v>47717</v>
      </c>
      <c r="E24524" t="s">
        <v>99</v>
      </c>
      <c r="F24524" t="s">
        <v>138596</v>
      </c>
      <c r="G24524" t="s">
        <v>2657</v>
      </c>
      <c r="H24524" t="s">
        <v>138597</v>
      </c>
      <c r="I24524" t="s">
        <v>31</v>
      </c>
      <c r="J24524" s="1">
        <v>45047</v>
      </c>
      <c r="K24524" s="1">
        <v>45049</v>
      </c>
      <c r="L24524" s="1">
        <v>45049</v>
      </c>
      <c r="M24524" s="1">
        <v>45052</v>
      </c>
      <c r="N24524">
        <v>22.7399997711181</v>
      </c>
      <c r="O24524" t="s">
        <v>138598</v>
      </c>
      <c r="P24524">
        <v>68</v>
      </c>
      <c r="Q24524" t="s">
        <v>63</v>
      </c>
      <c r="R24524" t="s">
        <v>2054</v>
      </c>
      <c r="S24524" t="s">
        <v>1104</v>
      </c>
      <c r="T24524" t="s">
        <v>66</v>
      </c>
      <c r="U24524" t="s">
        <v>80324</v>
      </c>
      <c r="V24524" t="s">
        <v>80325</v>
      </c>
      <c r="W24524" t="s">
        <v>53</v>
      </c>
      <c r="X24524" t="s">
        <v>142648</v>
      </c>
    </row>
    <row r="24525" spans="1:24" x14ac:dyDescent="0.25">
      <c r="A24525" t="s">
        <v>138599</v>
      </c>
      <c r="B24525" t="s">
        <v>138600</v>
      </c>
      <c r="C24525">
        <v>15806</v>
      </c>
      <c r="D24525" t="s">
        <v>138601</v>
      </c>
      <c r="E24525" t="s">
        <v>135</v>
      </c>
      <c r="F24525" t="s">
        <v>138602</v>
      </c>
      <c r="G24525" t="s">
        <v>1949</v>
      </c>
      <c r="H24525" t="s">
        <v>138603</v>
      </c>
      <c r="I24525" t="s">
        <v>76</v>
      </c>
      <c r="J24525" s="1">
        <v>44953</v>
      </c>
      <c r="K24525" s="1">
        <v>44954</v>
      </c>
      <c r="L24525" s="1"/>
      <c r="M24525" s="1"/>
      <c r="N24525">
        <v>47.169998168945298</v>
      </c>
      <c r="O24525" t="s">
        <v>138604</v>
      </c>
      <c r="P24525">
        <v>37</v>
      </c>
      <c r="Q24525" t="s">
        <v>63</v>
      </c>
      <c r="R24525" t="s">
        <v>78</v>
      </c>
      <c r="S24525" t="s">
        <v>76140</v>
      </c>
      <c r="T24525" t="s">
        <v>80</v>
      </c>
      <c r="U24525" t="s">
        <v>138605</v>
      </c>
      <c r="V24525" t="s">
        <v>138606</v>
      </c>
      <c r="W24525" t="s">
        <v>53</v>
      </c>
      <c r="X24525" t="s">
        <v>142654</v>
      </c>
    </row>
    <row r="24526" spans="1:24" x14ac:dyDescent="0.25">
      <c r="A24526" t="s">
        <v>138607</v>
      </c>
      <c r="B24526" t="s">
        <v>138608</v>
      </c>
      <c r="C24526">
        <v>95055</v>
      </c>
      <c r="D24526" t="s">
        <v>133837</v>
      </c>
      <c r="E24526" t="s">
        <v>72</v>
      </c>
      <c r="F24526" t="s">
        <v>138609</v>
      </c>
      <c r="G24526" t="s">
        <v>138610</v>
      </c>
      <c r="H24526" t="s">
        <v>138611</v>
      </c>
      <c r="I24526" t="s">
        <v>76</v>
      </c>
      <c r="J24526" s="1">
        <v>44357</v>
      </c>
      <c r="K24526" s="1">
        <v>44358</v>
      </c>
      <c r="L24526" s="1"/>
      <c r="M24526" s="1"/>
      <c r="N24526">
        <v>33.490001678466797</v>
      </c>
      <c r="O24526" t="s">
        <v>75288</v>
      </c>
      <c r="P24526">
        <v>64</v>
      </c>
      <c r="Q24526" t="s">
        <v>33</v>
      </c>
      <c r="R24526" t="s">
        <v>1416</v>
      </c>
      <c r="S24526" t="s">
        <v>4546</v>
      </c>
      <c r="T24526" t="s">
        <v>953</v>
      </c>
      <c r="U24526" t="s">
        <v>15425</v>
      </c>
      <c r="V24526" t="s">
        <v>15426</v>
      </c>
      <c r="W24526" t="s">
        <v>108</v>
      </c>
      <c r="X24526" t="s">
        <v>142648</v>
      </c>
    </row>
    <row r="24527" spans="1:24" x14ac:dyDescent="0.25">
      <c r="A24527" t="s">
        <v>138612</v>
      </c>
      <c r="B24527" t="s">
        <v>53813</v>
      </c>
      <c r="C24527">
        <v>84268</v>
      </c>
      <c r="D24527" t="s">
        <v>138613</v>
      </c>
      <c r="E24527" t="s">
        <v>360</v>
      </c>
      <c r="F24527" t="s">
        <v>138614</v>
      </c>
      <c r="G24527" t="s">
        <v>1188</v>
      </c>
      <c r="H24527" t="s">
        <v>138615</v>
      </c>
      <c r="I24527" t="s">
        <v>61</v>
      </c>
      <c r="J24527" s="1">
        <v>44761</v>
      </c>
      <c r="K24527" s="1"/>
      <c r="L24527" s="1"/>
      <c r="M24527" s="1"/>
      <c r="N24527">
        <v>49.5</v>
      </c>
      <c r="O24527" t="s">
        <v>45660</v>
      </c>
      <c r="P24527">
        <v>17</v>
      </c>
      <c r="Q24527" t="s">
        <v>63</v>
      </c>
      <c r="R24527" t="s">
        <v>5492</v>
      </c>
      <c r="S24527" t="s">
        <v>53817</v>
      </c>
      <c r="T24527" t="s">
        <v>93</v>
      </c>
      <c r="U24527" t="s">
        <v>53818</v>
      </c>
      <c r="V24527" t="s">
        <v>53819</v>
      </c>
      <c r="W24527" t="s">
        <v>108</v>
      </c>
      <c r="X24527" t="s">
        <v>142647</v>
      </c>
    </row>
    <row r="24528" spans="1:24" x14ac:dyDescent="0.25">
      <c r="A24528" t="s">
        <v>72744</v>
      </c>
      <c r="B24528" t="s">
        <v>138616</v>
      </c>
      <c r="C24528">
        <v>5161</v>
      </c>
      <c r="D24528" t="s">
        <v>138617</v>
      </c>
      <c r="E24528" t="s">
        <v>264</v>
      </c>
      <c r="F24528" t="s">
        <v>138618</v>
      </c>
      <c r="G24528" t="s">
        <v>3027</v>
      </c>
      <c r="H24528" t="s">
        <v>109955</v>
      </c>
      <c r="I24528" t="s">
        <v>61</v>
      </c>
      <c r="J24528" s="1">
        <v>44816</v>
      </c>
      <c r="K24528" s="1"/>
      <c r="L24528" s="1"/>
      <c r="M24528" s="1"/>
      <c r="N24528">
        <v>59.990001678466797</v>
      </c>
      <c r="O24528" t="s">
        <v>138619</v>
      </c>
      <c r="P24528">
        <v>14</v>
      </c>
      <c r="Q24528" t="s">
        <v>63</v>
      </c>
      <c r="R24528" t="s">
        <v>91</v>
      </c>
      <c r="S24528" t="s">
        <v>135758</v>
      </c>
      <c r="T24528" t="s">
        <v>93</v>
      </c>
      <c r="U24528" t="s">
        <v>135759</v>
      </c>
      <c r="V24528" t="s">
        <v>135760</v>
      </c>
      <c r="W24528" t="s">
        <v>53</v>
      </c>
      <c r="X24528" t="s">
        <v>142647</v>
      </c>
    </row>
    <row r="24529" spans="1:24" x14ac:dyDescent="0.25">
      <c r="A24529" t="s">
        <v>121774</v>
      </c>
      <c r="B24529" t="s">
        <v>51429</v>
      </c>
      <c r="C24529">
        <v>54960</v>
      </c>
      <c r="D24529" t="s">
        <v>7780</v>
      </c>
      <c r="E24529" t="s">
        <v>190</v>
      </c>
      <c r="F24529" t="s">
        <v>7781</v>
      </c>
      <c r="G24529" t="s">
        <v>2285</v>
      </c>
      <c r="H24529" t="s">
        <v>138620</v>
      </c>
      <c r="I24529" t="s">
        <v>47</v>
      </c>
      <c r="J24529" s="1">
        <v>44388</v>
      </c>
      <c r="K24529" s="1"/>
      <c r="L24529" s="1"/>
      <c r="M24529" s="1"/>
      <c r="N24529">
        <v>85.099998474121094</v>
      </c>
      <c r="O24529" t="s">
        <v>65258</v>
      </c>
      <c r="P24529">
        <v>28</v>
      </c>
      <c r="Q24529" t="s">
        <v>63</v>
      </c>
      <c r="R24529" t="s">
        <v>798</v>
      </c>
      <c r="S24529" t="s">
        <v>61206</v>
      </c>
      <c r="T24529" t="s">
        <v>551</v>
      </c>
      <c r="U24529" t="s">
        <v>94077</v>
      </c>
      <c r="V24529" t="s">
        <v>94078</v>
      </c>
      <c r="W24529" t="s">
        <v>53</v>
      </c>
      <c r="X24529" t="s">
        <v>142654</v>
      </c>
    </row>
    <row r="24530" spans="1:24" x14ac:dyDescent="0.25">
      <c r="A24530" t="s">
        <v>138621</v>
      </c>
      <c r="B24530" t="s">
        <v>138622</v>
      </c>
      <c r="C24530">
        <v>88682</v>
      </c>
      <c r="D24530" t="s">
        <v>59900</v>
      </c>
      <c r="E24530" t="s">
        <v>157</v>
      </c>
      <c r="F24530" t="s">
        <v>117964</v>
      </c>
      <c r="G24530" t="s">
        <v>18761</v>
      </c>
      <c r="H24530" t="s">
        <v>138623</v>
      </c>
      <c r="I24530" t="s">
        <v>76</v>
      </c>
      <c r="J24530" s="1">
        <v>45036</v>
      </c>
      <c r="K24530" s="1">
        <v>45038</v>
      </c>
      <c r="L24530" s="1"/>
      <c r="M24530" s="1"/>
      <c r="N24530">
        <v>19.9500007629394</v>
      </c>
      <c r="O24530" t="s">
        <v>96137</v>
      </c>
      <c r="P24530">
        <v>23</v>
      </c>
      <c r="Q24530" t="s">
        <v>63</v>
      </c>
      <c r="R24530" t="s">
        <v>195</v>
      </c>
      <c r="S24530" t="s">
        <v>4517</v>
      </c>
      <c r="T24530" t="s">
        <v>197</v>
      </c>
      <c r="U24530" t="s">
        <v>102599</v>
      </c>
      <c r="V24530" t="s">
        <v>102600</v>
      </c>
      <c r="W24530" t="s">
        <v>108</v>
      </c>
      <c r="X24530" t="s">
        <v>142647</v>
      </c>
    </row>
    <row r="24531" spans="1:24" x14ac:dyDescent="0.25">
      <c r="A24531" t="s">
        <v>48652</v>
      </c>
      <c r="B24531" t="s">
        <v>138624</v>
      </c>
      <c r="C24531">
        <v>51872</v>
      </c>
      <c r="D24531" t="s">
        <v>52100</v>
      </c>
      <c r="E24531" t="s">
        <v>360</v>
      </c>
      <c r="F24531" t="s">
        <v>136177</v>
      </c>
      <c r="G24531" t="s">
        <v>10235</v>
      </c>
      <c r="H24531" t="s">
        <v>138625</v>
      </c>
      <c r="I24531" t="s">
        <v>47</v>
      </c>
      <c r="J24531" s="1">
        <v>44834</v>
      </c>
      <c r="K24531" s="1"/>
      <c r="L24531" s="1"/>
      <c r="M24531" s="1"/>
      <c r="N24531">
        <v>89.989997863769503</v>
      </c>
      <c r="O24531" t="s">
        <v>10164</v>
      </c>
      <c r="P24531">
        <v>59</v>
      </c>
      <c r="Q24531" t="s">
        <v>33</v>
      </c>
      <c r="R24531" t="s">
        <v>798</v>
      </c>
      <c r="S24531" t="s">
        <v>10165</v>
      </c>
      <c r="T24531" t="s">
        <v>551</v>
      </c>
      <c r="U24531" t="s">
        <v>10166</v>
      </c>
      <c r="V24531" t="s">
        <v>10167</v>
      </c>
      <c r="W24531" t="s">
        <v>53</v>
      </c>
      <c r="X24531" t="s">
        <v>142648</v>
      </c>
    </row>
    <row r="24532" spans="1:24" x14ac:dyDescent="0.25">
      <c r="A24532" t="s">
        <v>61808</v>
      </c>
      <c r="B24532" t="s">
        <v>135778</v>
      </c>
      <c r="C24532">
        <v>7084</v>
      </c>
      <c r="D24532" t="s">
        <v>75044</v>
      </c>
      <c r="E24532" t="s">
        <v>99</v>
      </c>
      <c r="F24532" t="s">
        <v>75045</v>
      </c>
      <c r="G24532" t="s">
        <v>75046</v>
      </c>
      <c r="H24532" t="s">
        <v>138626</v>
      </c>
      <c r="I24532" t="s">
        <v>61</v>
      </c>
      <c r="J24532" s="1">
        <v>45177</v>
      </c>
      <c r="K24532" s="1"/>
      <c r="L24532" s="1"/>
      <c r="M24532" s="1"/>
      <c r="N24532">
        <v>32</v>
      </c>
      <c r="O24532" t="s">
        <v>138627</v>
      </c>
      <c r="P24532">
        <v>44</v>
      </c>
      <c r="Q24532" t="s">
        <v>63</v>
      </c>
      <c r="R24532" t="s">
        <v>2414</v>
      </c>
      <c r="S24532" t="s">
        <v>70817</v>
      </c>
      <c r="T24532" t="s">
        <v>197</v>
      </c>
      <c r="U24532" t="s">
        <v>138628</v>
      </c>
      <c r="V24532" t="s">
        <v>138629</v>
      </c>
      <c r="W24532" t="s">
        <v>53</v>
      </c>
      <c r="X24532" t="s">
        <v>142654</v>
      </c>
    </row>
    <row r="24533" spans="1:24" x14ac:dyDescent="0.25">
      <c r="A24533" t="s">
        <v>138630</v>
      </c>
      <c r="B24533" t="s">
        <v>138631</v>
      </c>
      <c r="C24533">
        <v>40541</v>
      </c>
      <c r="D24533" t="s">
        <v>45102</v>
      </c>
      <c r="E24533" t="s">
        <v>264</v>
      </c>
      <c r="F24533" t="s">
        <v>126670</v>
      </c>
      <c r="G24533" t="s">
        <v>9953</v>
      </c>
      <c r="H24533" t="s">
        <v>138632</v>
      </c>
      <c r="I24533" t="s">
        <v>47</v>
      </c>
      <c r="J24533" s="1">
        <v>43957</v>
      </c>
      <c r="K24533" s="1"/>
      <c r="L24533" s="1"/>
      <c r="M24533" s="1"/>
      <c r="N24533">
        <v>158</v>
      </c>
      <c r="O24533" t="s">
        <v>23930</v>
      </c>
      <c r="P24533">
        <v>55</v>
      </c>
      <c r="Q24533" t="s">
        <v>33</v>
      </c>
      <c r="R24533" t="s">
        <v>221</v>
      </c>
      <c r="S24533" t="s">
        <v>222</v>
      </c>
      <c r="T24533" t="s">
        <v>66</v>
      </c>
      <c r="U24533" t="s">
        <v>34698</v>
      </c>
      <c r="V24533" t="s">
        <v>34699</v>
      </c>
      <c r="W24533" t="s">
        <v>53</v>
      </c>
      <c r="X24533" t="s">
        <v>142648</v>
      </c>
    </row>
    <row r="24534" spans="1:24" x14ac:dyDescent="0.25">
      <c r="A24534" t="s">
        <v>138633</v>
      </c>
      <c r="B24534" t="s">
        <v>10261</v>
      </c>
      <c r="C24534">
        <v>77271</v>
      </c>
      <c r="D24534" t="s">
        <v>79381</v>
      </c>
      <c r="E24534" t="s">
        <v>157</v>
      </c>
      <c r="F24534" t="s">
        <v>79382</v>
      </c>
      <c r="G24534" t="s">
        <v>3266</v>
      </c>
      <c r="H24534" t="s">
        <v>138634</v>
      </c>
      <c r="I24534" t="s">
        <v>61</v>
      </c>
      <c r="J24534" s="1">
        <v>44856</v>
      </c>
      <c r="K24534" s="1"/>
      <c r="L24534" s="1"/>
      <c r="M24534" s="1"/>
      <c r="N24534">
        <v>25</v>
      </c>
      <c r="O24534" t="s">
        <v>27540</v>
      </c>
      <c r="P24534">
        <v>56</v>
      </c>
      <c r="Q24534" t="s">
        <v>63</v>
      </c>
      <c r="R24534" t="s">
        <v>1540</v>
      </c>
      <c r="S24534" t="s">
        <v>865</v>
      </c>
      <c r="T24534" t="s">
        <v>66</v>
      </c>
      <c r="U24534" t="s">
        <v>13746</v>
      </c>
      <c r="V24534" t="s">
        <v>13747</v>
      </c>
      <c r="W24534" t="s">
        <v>53</v>
      </c>
      <c r="X24534" t="s">
        <v>142648</v>
      </c>
    </row>
    <row r="24535" spans="1:24" x14ac:dyDescent="0.25">
      <c r="A24535" t="s">
        <v>113779</v>
      </c>
      <c r="B24535" t="s">
        <v>15638</v>
      </c>
      <c r="C24535">
        <v>1221</v>
      </c>
      <c r="D24535" t="s">
        <v>109581</v>
      </c>
      <c r="E24535" t="s">
        <v>204</v>
      </c>
      <c r="F24535" t="s">
        <v>138635</v>
      </c>
      <c r="G24535" t="s">
        <v>5640</v>
      </c>
      <c r="H24535" t="s">
        <v>35289</v>
      </c>
      <c r="I24535" t="s">
        <v>61</v>
      </c>
      <c r="J24535" s="1">
        <v>45043</v>
      </c>
      <c r="K24535" s="1"/>
      <c r="L24535" s="1"/>
      <c r="M24535" s="1"/>
      <c r="N24535">
        <v>28.9500007629394</v>
      </c>
      <c r="O24535" t="s">
        <v>116911</v>
      </c>
      <c r="P24535">
        <v>36</v>
      </c>
      <c r="Q24535" t="s">
        <v>33</v>
      </c>
      <c r="R24535" t="s">
        <v>128</v>
      </c>
      <c r="S24535" t="s">
        <v>222</v>
      </c>
      <c r="T24535" t="s">
        <v>66</v>
      </c>
      <c r="U24535" t="s">
        <v>56270</v>
      </c>
      <c r="V24535" t="s">
        <v>56271</v>
      </c>
      <c r="W24535" t="s">
        <v>225</v>
      </c>
      <c r="X24535" t="s">
        <v>142654</v>
      </c>
    </row>
    <row r="24536" spans="1:24" x14ac:dyDescent="0.25">
      <c r="A24536" t="s">
        <v>119652</v>
      </c>
      <c r="B24536" t="s">
        <v>52518</v>
      </c>
      <c r="C24536">
        <v>2316</v>
      </c>
      <c r="D24536" t="s">
        <v>120624</v>
      </c>
      <c r="E24536" t="s">
        <v>494</v>
      </c>
      <c r="F24536" t="s">
        <v>120625</v>
      </c>
      <c r="G24536" t="s">
        <v>8249</v>
      </c>
      <c r="H24536" t="s">
        <v>113801</v>
      </c>
      <c r="I24536" t="s">
        <v>149</v>
      </c>
      <c r="J24536" s="1">
        <v>44561</v>
      </c>
      <c r="K24536" s="1">
        <v>44561</v>
      </c>
      <c r="L24536" s="1">
        <v>44564</v>
      </c>
      <c r="M24536" s="1"/>
      <c r="N24536">
        <v>17.899999618530199</v>
      </c>
      <c r="O24536" t="s">
        <v>138636</v>
      </c>
      <c r="P24536">
        <v>36</v>
      </c>
      <c r="Q24536" t="s">
        <v>63</v>
      </c>
      <c r="R24536" t="s">
        <v>195</v>
      </c>
      <c r="S24536" t="s">
        <v>15041</v>
      </c>
      <c r="T24536" t="s">
        <v>197</v>
      </c>
      <c r="U24536" t="s">
        <v>118472</v>
      </c>
      <c r="V24536" t="s">
        <v>118473</v>
      </c>
      <c r="W24536" t="s">
        <v>53</v>
      </c>
      <c r="X24536" t="s">
        <v>142654</v>
      </c>
    </row>
    <row r="24537" spans="1:24" x14ac:dyDescent="0.25">
      <c r="A24537" t="s">
        <v>98960</v>
      </c>
      <c r="B24537" t="s">
        <v>138637</v>
      </c>
      <c r="C24537">
        <v>33022</v>
      </c>
      <c r="D24537" t="s">
        <v>121305</v>
      </c>
      <c r="E24537" t="s">
        <v>135</v>
      </c>
      <c r="F24537" t="s">
        <v>138638</v>
      </c>
      <c r="G24537" t="s">
        <v>69388</v>
      </c>
      <c r="H24537" t="s">
        <v>138639</v>
      </c>
      <c r="I24537" t="s">
        <v>149</v>
      </c>
      <c r="J24537" s="1">
        <v>43950</v>
      </c>
      <c r="K24537" s="1">
        <v>43952</v>
      </c>
      <c r="L24537" s="1">
        <v>43952</v>
      </c>
      <c r="M24537" s="1"/>
      <c r="N24537">
        <v>91.349998474121094</v>
      </c>
      <c r="O24537" t="s">
        <v>25953</v>
      </c>
      <c r="P24537">
        <v>27</v>
      </c>
      <c r="Q24537" t="s">
        <v>63</v>
      </c>
      <c r="R24537" t="s">
        <v>1393</v>
      </c>
      <c r="S24537" t="s">
        <v>1394</v>
      </c>
      <c r="T24537" t="s">
        <v>93</v>
      </c>
      <c r="U24537" t="s">
        <v>1395</v>
      </c>
      <c r="V24537" t="s">
        <v>1396</v>
      </c>
      <c r="W24537" t="s">
        <v>53</v>
      </c>
      <c r="X24537" t="s">
        <v>142654</v>
      </c>
    </row>
    <row r="24538" spans="1:24" x14ac:dyDescent="0.25">
      <c r="A24538" t="s">
        <v>138640</v>
      </c>
      <c r="B24538" t="s">
        <v>138641</v>
      </c>
      <c r="C24538">
        <v>64076</v>
      </c>
      <c r="D24538" t="s">
        <v>121923</v>
      </c>
      <c r="E24538" t="s">
        <v>27</v>
      </c>
      <c r="F24538" t="s">
        <v>121924</v>
      </c>
      <c r="G24538" t="s">
        <v>1003</v>
      </c>
      <c r="H24538" t="s">
        <v>138642</v>
      </c>
      <c r="I24538" t="s">
        <v>61</v>
      </c>
      <c r="J24538" s="1">
        <v>44638</v>
      </c>
      <c r="K24538" s="1"/>
      <c r="L24538" s="1"/>
      <c r="M24538" s="1"/>
      <c r="N24538">
        <v>38.990001678466797</v>
      </c>
      <c r="O24538" t="s">
        <v>138643</v>
      </c>
      <c r="P24538">
        <v>14</v>
      </c>
      <c r="Q24538" t="s">
        <v>33</v>
      </c>
      <c r="R24538" t="s">
        <v>195</v>
      </c>
      <c r="S24538" t="s">
        <v>4517</v>
      </c>
      <c r="T24538" t="s">
        <v>197</v>
      </c>
      <c r="U24538" t="s">
        <v>31857</v>
      </c>
      <c r="V24538" t="s">
        <v>31858</v>
      </c>
      <c r="W24538" t="s">
        <v>53</v>
      </c>
      <c r="X24538" t="s">
        <v>142647</v>
      </c>
    </row>
    <row r="24539" spans="1:24" x14ac:dyDescent="0.25">
      <c r="A24539" t="s">
        <v>78245</v>
      </c>
      <c r="B24539" t="s">
        <v>121271</v>
      </c>
      <c r="C24539">
        <v>52675</v>
      </c>
      <c r="D24539" t="s">
        <v>101816</v>
      </c>
      <c r="E24539" t="s">
        <v>123</v>
      </c>
      <c r="F24539" t="s">
        <v>138644</v>
      </c>
      <c r="G24539" t="s">
        <v>62192</v>
      </c>
      <c r="H24539" t="s">
        <v>138645</v>
      </c>
      <c r="I24539" t="s">
        <v>61</v>
      </c>
      <c r="J24539" s="1">
        <v>44836</v>
      </c>
      <c r="K24539" s="1"/>
      <c r="L24539" s="1"/>
      <c r="M24539" s="1"/>
      <c r="N24539">
        <v>29</v>
      </c>
      <c r="O24539" t="s">
        <v>71987</v>
      </c>
      <c r="P24539">
        <v>67</v>
      </c>
      <c r="Q24539" t="s">
        <v>63</v>
      </c>
      <c r="R24539" t="s">
        <v>651</v>
      </c>
      <c r="S24539" t="s">
        <v>22517</v>
      </c>
      <c r="T24539" t="s">
        <v>66</v>
      </c>
      <c r="U24539" t="s">
        <v>37895</v>
      </c>
      <c r="V24539" t="s">
        <v>37896</v>
      </c>
      <c r="W24539" t="s">
        <v>53</v>
      </c>
      <c r="X24539" t="s">
        <v>142648</v>
      </c>
    </row>
    <row r="24540" spans="1:24" x14ac:dyDescent="0.25">
      <c r="A24540" t="s">
        <v>44092</v>
      </c>
      <c r="B24540" t="s">
        <v>119152</v>
      </c>
      <c r="C24540">
        <v>38885</v>
      </c>
      <c r="D24540" t="s">
        <v>91230</v>
      </c>
      <c r="E24540" t="s">
        <v>264</v>
      </c>
      <c r="F24540" t="s">
        <v>131445</v>
      </c>
      <c r="G24540" t="s">
        <v>17159</v>
      </c>
      <c r="H24540" t="s">
        <v>138646</v>
      </c>
      <c r="I24540" t="s">
        <v>31</v>
      </c>
      <c r="J24540" s="1">
        <v>44757</v>
      </c>
      <c r="K24540" s="1">
        <v>44757</v>
      </c>
      <c r="L24540" s="1">
        <v>44759</v>
      </c>
      <c r="M24540" s="1">
        <v>44759</v>
      </c>
      <c r="N24540">
        <v>145</v>
      </c>
      <c r="O24540" t="s">
        <v>138647</v>
      </c>
      <c r="P24540">
        <v>64</v>
      </c>
      <c r="Q24540" t="s">
        <v>33</v>
      </c>
      <c r="R24540" t="s">
        <v>245</v>
      </c>
      <c r="S24540" t="s">
        <v>70572</v>
      </c>
      <c r="T24540" t="s">
        <v>197</v>
      </c>
      <c r="U24540" t="s">
        <v>70573</v>
      </c>
      <c r="V24540" t="s">
        <v>70574</v>
      </c>
      <c r="W24540" t="s">
        <v>53</v>
      </c>
      <c r="X24540" t="s">
        <v>142648</v>
      </c>
    </row>
    <row r="24541" spans="1:24" x14ac:dyDescent="0.25">
      <c r="A24541" t="s">
        <v>39430</v>
      </c>
      <c r="B24541" t="s">
        <v>33572</v>
      </c>
      <c r="C24541">
        <v>60999</v>
      </c>
      <c r="D24541" t="s">
        <v>138648</v>
      </c>
      <c r="E24541" t="s">
        <v>298</v>
      </c>
      <c r="F24541" t="s">
        <v>138649</v>
      </c>
      <c r="G24541" t="s">
        <v>19778</v>
      </c>
      <c r="H24541" t="s">
        <v>138650</v>
      </c>
      <c r="I24541" t="s">
        <v>149</v>
      </c>
      <c r="J24541" s="1">
        <v>45014</v>
      </c>
      <c r="K24541" s="1">
        <v>45013</v>
      </c>
      <c r="L24541" s="1">
        <v>45014</v>
      </c>
      <c r="M24541" s="1"/>
      <c r="N24541">
        <v>25</v>
      </c>
      <c r="O24541" t="s">
        <v>33574</v>
      </c>
      <c r="P24541">
        <v>19</v>
      </c>
      <c r="Q24541" t="s">
        <v>33</v>
      </c>
      <c r="R24541" t="s">
        <v>919</v>
      </c>
      <c r="S24541" t="s">
        <v>33575</v>
      </c>
      <c r="T24541" t="s">
        <v>93</v>
      </c>
      <c r="U24541" t="s">
        <v>33576</v>
      </c>
      <c r="V24541" t="s">
        <v>33577</v>
      </c>
      <c r="W24541" t="s">
        <v>53</v>
      </c>
      <c r="X24541" t="s">
        <v>142647</v>
      </c>
    </row>
    <row r="24542" spans="1:24" x14ac:dyDescent="0.25">
      <c r="A24542" t="s">
        <v>138651</v>
      </c>
      <c r="B24542" t="s">
        <v>138652</v>
      </c>
      <c r="C24542">
        <v>11614</v>
      </c>
      <c r="D24542" t="s">
        <v>64322</v>
      </c>
      <c r="E24542" t="s">
        <v>298</v>
      </c>
      <c r="F24542" t="s">
        <v>64323</v>
      </c>
      <c r="G24542" t="s">
        <v>64324</v>
      </c>
      <c r="H24542" t="s">
        <v>97895</v>
      </c>
      <c r="I24542" t="s">
        <v>149</v>
      </c>
      <c r="J24542" s="1">
        <v>44587</v>
      </c>
      <c r="K24542" s="1">
        <v>44585</v>
      </c>
      <c r="L24542" s="1">
        <v>44589</v>
      </c>
      <c r="M24542" s="1"/>
      <c r="N24542">
        <v>18</v>
      </c>
      <c r="O24542" t="s">
        <v>138653</v>
      </c>
      <c r="P24542">
        <v>12</v>
      </c>
      <c r="Q24542" t="s">
        <v>33</v>
      </c>
      <c r="R24542" t="s">
        <v>887</v>
      </c>
      <c r="S24542" t="s">
        <v>222</v>
      </c>
      <c r="T24542" t="s">
        <v>66</v>
      </c>
      <c r="U24542" t="s">
        <v>57487</v>
      </c>
      <c r="V24542" t="s">
        <v>57488</v>
      </c>
      <c r="W24542" t="s">
        <v>53</v>
      </c>
      <c r="X24542" t="s">
        <v>142647</v>
      </c>
    </row>
    <row r="24543" spans="1:24" x14ac:dyDescent="0.25">
      <c r="A24543" t="s">
        <v>138654</v>
      </c>
      <c r="B24543" t="s">
        <v>131831</v>
      </c>
      <c r="C24543">
        <v>23429</v>
      </c>
      <c r="D24543" t="s">
        <v>45034</v>
      </c>
      <c r="E24543" t="s">
        <v>360</v>
      </c>
      <c r="F24543" t="s">
        <v>45035</v>
      </c>
      <c r="G24543" t="s">
        <v>8969</v>
      </c>
      <c r="H24543" t="s">
        <v>138655</v>
      </c>
      <c r="I24543" t="s">
        <v>61</v>
      </c>
      <c r="J24543" s="1">
        <v>45185</v>
      </c>
      <c r="K24543" s="1"/>
      <c r="L24543" s="1"/>
      <c r="M24543" s="1"/>
      <c r="N24543">
        <v>55</v>
      </c>
      <c r="O24543" t="s">
        <v>138656</v>
      </c>
      <c r="P24543">
        <v>45</v>
      </c>
      <c r="Q24543" t="s">
        <v>33</v>
      </c>
      <c r="R24543" t="s">
        <v>1579</v>
      </c>
      <c r="S24543" t="s">
        <v>56432</v>
      </c>
      <c r="T24543" t="s">
        <v>197</v>
      </c>
      <c r="U24543" t="s">
        <v>56433</v>
      </c>
      <c r="V24543" t="s">
        <v>56434</v>
      </c>
      <c r="W24543" t="s">
        <v>53</v>
      </c>
      <c r="X24543" t="s">
        <v>142654</v>
      </c>
    </row>
    <row r="24544" spans="1:24" x14ac:dyDescent="0.25">
      <c r="A24544" t="s">
        <v>99842</v>
      </c>
      <c r="B24544" t="s">
        <v>102812</v>
      </c>
      <c r="C24544">
        <v>5832</v>
      </c>
      <c r="D24544" t="s">
        <v>87854</v>
      </c>
      <c r="E24544" t="s">
        <v>86</v>
      </c>
      <c r="F24544" t="s">
        <v>127644</v>
      </c>
      <c r="G24544" t="s">
        <v>10090</v>
      </c>
      <c r="H24544" t="s">
        <v>138657</v>
      </c>
      <c r="I24544" t="s">
        <v>76</v>
      </c>
      <c r="J24544" s="1">
        <v>44924</v>
      </c>
      <c r="K24544" s="1">
        <v>44925</v>
      </c>
      <c r="L24544" s="1"/>
      <c r="M24544" s="1"/>
      <c r="N24544">
        <v>9.5</v>
      </c>
      <c r="O24544" t="s">
        <v>138658</v>
      </c>
      <c r="P24544">
        <v>64</v>
      </c>
      <c r="Q24544" t="s">
        <v>33</v>
      </c>
      <c r="R24544" t="s">
        <v>2348</v>
      </c>
      <c r="S24544" t="s">
        <v>138659</v>
      </c>
      <c r="T24544" t="s">
        <v>551</v>
      </c>
      <c r="U24544" t="s">
        <v>138660</v>
      </c>
      <c r="V24544" t="s">
        <v>138661</v>
      </c>
      <c r="W24544" t="s">
        <v>53</v>
      </c>
      <c r="X24544" t="s">
        <v>142648</v>
      </c>
    </row>
    <row r="24545" spans="1:24" x14ac:dyDescent="0.25">
      <c r="A24545" t="s">
        <v>138662</v>
      </c>
      <c r="B24545" t="s">
        <v>138663</v>
      </c>
      <c r="C24545">
        <v>83091</v>
      </c>
      <c r="D24545" t="s">
        <v>138664</v>
      </c>
      <c r="E24545" t="s">
        <v>240</v>
      </c>
      <c r="F24545" t="s">
        <v>138665</v>
      </c>
      <c r="G24545" t="s">
        <v>27199</v>
      </c>
      <c r="H24545" t="s">
        <v>138666</v>
      </c>
      <c r="I24545" t="s">
        <v>31</v>
      </c>
      <c r="J24545" s="1">
        <v>44687</v>
      </c>
      <c r="K24545" s="1">
        <v>44690</v>
      </c>
      <c r="L24545" s="1">
        <v>44690</v>
      </c>
      <c r="M24545" s="1">
        <v>44691</v>
      </c>
      <c r="N24545">
        <v>21.9899997711181</v>
      </c>
      <c r="O24545" t="s">
        <v>29162</v>
      </c>
      <c r="P24545">
        <v>66</v>
      </c>
      <c r="Q24545" t="s">
        <v>33</v>
      </c>
      <c r="R24545" t="s">
        <v>34</v>
      </c>
      <c r="S24545" t="s">
        <v>35314</v>
      </c>
      <c r="T24545" t="s">
        <v>36</v>
      </c>
      <c r="U24545" t="s">
        <v>62812</v>
      </c>
      <c r="V24545" t="s">
        <v>62813</v>
      </c>
      <c r="W24545" t="s">
        <v>53</v>
      </c>
      <c r="X24545" t="s">
        <v>142648</v>
      </c>
    </row>
    <row r="24546" spans="1:24" x14ac:dyDescent="0.25">
      <c r="A24546" t="s">
        <v>138667</v>
      </c>
      <c r="B24546" t="s">
        <v>101409</v>
      </c>
      <c r="C24546">
        <v>26584</v>
      </c>
      <c r="D24546" t="s">
        <v>38132</v>
      </c>
      <c r="E24546" t="s">
        <v>27</v>
      </c>
      <c r="F24546" t="s">
        <v>38133</v>
      </c>
      <c r="G24546" t="s">
        <v>10271</v>
      </c>
      <c r="H24546" t="s">
        <v>138668</v>
      </c>
      <c r="I24546" t="s">
        <v>149</v>
      </c>
      <c r="J24546" s="1">
        <v>45091</v>
      </c>
      <c r="K24546" s="1">
        <v>45093</v>
      </c>
      <c r="L24546" s="1">
        <v>45095</v>
      </c>
      <c r="M24546" s="1"/>
      <c r="N24546">
        <v>8.9899997711181605</v>
      </c>
      <c r="O24546" t="s">
        <v>138669</v>
      </c>
      <c r="P24546">
        <v>65</v>
      </c>
      <c r="Q24546" t="s">
        <v>33</v>
      </c>
      <c r="R24546" t="s">
        <v>2276</v>
      </c>
      <c r="S24546" t="s">
        <v>138368</v>
      </c>
      <c r="T24546" t="s">
        <v>996</v>
      </c>
      <c r="U24546" t="s">
        <v>138369</v>
      </c>
      <c r="V24546" t="s">
        <v>138370</v>
      </c>
      <c r="W24546" t="s">
        <v>53</v>
      </c>
      <c r="X24546" t="s">
        <v>142648</v>
      </c>
    </row>
    <row r="24547" spans="1:24" x14ac:dyDescent="0.25">
      <c r="A24547" t="s">
        <v>51330</v>
      </c>
      <c r="B24547" t="s">
        <v>108342</v>
      </c>
      <c r="C24547">
        <v>29281</v>
      </c>
      <c r="D24547" t="s">
        <v>138670</v>
      </c>
      <c r="E24547" t="s">
        <v>157</v>
      </c>
      <c r="F24547" t="s">
        <v>138671</v>
      </c>
      <c r="G24547" t="s">
        <v>8274</v>
      </c>
      <c r="H24547" t="s">
        <v>138672</v>
      </c>
      <c r="I24547" t="s">
        <v>149</v>
      </c>
      <c r="J24547" s="1">
        <v>44807</v>
      </c>
      <c r="K24547" s="1">
        <v>44809</v>
      </c>
      <c r="L24547" s="1">
        <v>44810</v>
      </c>
      <c r="M24547" s="1"/>
      <c r="N24547">
        <v>100.199996948242</v>
      </c>
      <c r="O24547" t="s">
        <v>138673</v>
      </c>
      <c r="P24547">
        <v>18</v>
      </c>
      <c r="Q24547" t="s">
        <v>63</v>
      </c>
      <c r="R24547" t="s">
        <v>583</v>
      </c>
      <c r="S24547" t="s">
        <v>36807</v>
      </c>
      <c r="T24547" t="s">
        <v>197</v>
      </c>
      <c r="U24547" t="s">
        <v>36808</v>
      </c>
      <c r="V24547" t="s">
        <v>36809</v>
      </c>
      <c r="W24547" t="s">
        <v>53</v>
      </c>
      <c r="X24547" t="s">
        <v>142647</v>
      </c>
    </row>
    <row r="24548" spans="1:24" x14ac:dyDescent="0.25">
      <c r="A24548" t="s">
        <v>138674</v>
      </c>
      <c r="B24548" t="s">
        <v>138675</v>
      </c>
      <c r="C24548">
        <v>70873</v>
      </c>
      <c r="D24548" t="s">
        <v>24737</v>
      </c>
      <c r="E24548" t="s">
        <v>99</v>
      </c>
      <c r="F24548" t="s">
        <v>87606</v>
      </c>
      <c r="G24548" t="s">
        <v>2657</v>
      </c>
      <c r="H24548" t="s">
        <v>138676</v>
      </c>
      <c r="I24548" t="s">
        <v>61</v>
      </c>
      <c r="J24548" s="1">
        <v>44179</v>
      </c>
      <c r="K24548" s="1"/>
      <c r="L24548" s="1"/>
      <c r="M24548" s="1"/>
      <c r="N24548">
        <v>38</v>
      </c>
      <c r="O24548" t="s">
        <v>138677</v>
      </c>
      <c r="P24548">
        <v>47</v>
      </c>
      <c r="Q24548" t="s">
        <v>63</v>
      </c>
      <c r="R24548" t="s">
        <v>222</v>
      </c>
      <c r="S24548" t="s">
        <v>22127</v>
      </c>
      <c r="T24548" t="s">
        <v>66</v>
      </c>
      <c r="U24548" t="s">
        <v>26947</v>
      </c>
      <c r="V24548" t="s">
        <v>26948</v>
      </c>
      <c r="W24548" t="s">
        <v>53</v>
      </c>
      <c r="X24548" t="s">
        <v>142648</v>
      </c>
    </row>
    <row r="24549" spans="1:24" x14ac:dyDescent="0.25">
      <c r="A24549" t="s">
        <v>138678</v>
      </c>
      <c r="B24549" t="s">
        <v>138679</v>
      </c>
      <c r="C24549">
        <v>68246</v>
      </c>
      <c r="D24549" t="s">
        <v>33419</v>
      </c>
      <c r="E24549" t="s">
        <v>427</v>
      </c>
      <c r="F24549" t="s">
        <v>33420</v>
      </c>
      <c r="G24549" t="s">
        <v>25074</v>
      </c>
      <c r="H24549" t="s">
        <v>138680</v>
      </c>
      <c r="I24549" t="s">
        <v>47</v>
      </c>
      <c r="J24549" s="1">
        <v>45162</v>
      </c>
      <c r="K24549" s="1"/>
      <c r="L24549" s="1"/>
      <c r="M24549" s="1"/>
      <c r="N24549">
        <v>19.2600002288818</v>
      </c>
      <c r="O24549" t="s">
        <v>138681</v>
      </c>
      <c r="P24549">
        <v>64</v>
      </c>
      <c r="Q24549" t="s">
        <v>33</v>
      </c>
      <c r="R24549" t="s">
        <v>919</v>
      </c>
      <c r="S24549" t="s">
        <v>14094</v>
      </c>
      <c r="T24549" t="s">
        <v>93</v>
      </c>
      <c r="U24549" t="s">
        <v>14095</v>
      </c>
      <c r="V24549" t="s">
        <v>14096</v>
      </c>
      <c r="W24549" t="s">
        <v>53</v>
      </c>
      <c r="X24549" t="s">
        <v>142648</v>
      </c>
    </row>
    <row r="24550" spans="1:24" x14ac:dyDescent="0.25">
      <c r="A24550" t="s">
        <v>138262</v>
      </c>
      <c r="B24550" t="s">
        <v>134415</v>
      </c>
      <c r="C24550">
        <v>34584</v>
      </c>
      <c r="D24550" t="s">
        <v>53699</v>
      </c>
      <c r="E24550" t="s">
        <v>613</v>
      </c>
      <c r="F24550" t="s">
        <v>53700</v>
      </c>
      <c r="G24550" t="s">
        <v>6841</v>
      </c>
      <c r="H24550" t="s">
        <v>138682</v>
      </c>
      <c r="I24550" t="s">
        <v>76</v>
      </c>
      <c r="J24550" s="1">
        <v>45150</v>
      </c>
      <c r="K24550" s="1">
        <v>45151</v>
      </c>
      <c r="L24550" s="1"/>
      <c r="M24550" s="1"/>
      <c r="N24550">
        <v>65</v>
      </c>
      <c r="O24550" t="s">
        <v>138683</v>
      </c>
      <c r="P24550">
        <v>54</v>
      </c>
      <c r="Q24550" t="s">
        <v>33</v>
      </c>
      <c r="R24550" t="s">
        <v>209</v>
      </c>
      <c r="S24550" t="s">
        <v>13411</v>
      </c>
      <c r="T24550" t="s">
        <v>66</v>
      </c>
      <c r="U24550" t="s">
        <v>13412</v>
      </c>
      <c r="V24550" t="s">
        <v>13413</v>
      </c>
      <c r="W24550" t="s">
        <v>53</v>
      </c>
      <c r="X24550" t="s">
        <v>142648</v>
      </c>
    </row>
    <row r="24551" spans="1:24" x14ac:dyDescent="0.25">
      <c r="A24551" t="s">
        <v>138684</v>
      </c>
      <c r="B24551" t="s">
        <v>13898</v>
      </c>
      <c r="C24551">
        <v>20243</v>
      </c>
      <c r="D24551" t="s">
        <v>72820</v>
      </c>
      <c r="E24551" t="s">
        <v>613</v>
      </c>
      <c r="F24551" t="s">
        <v>96041</v>
      </c>
      <c r="G24551" t="s">
        <v>1298</v>
      </c>
      <c r="H24551" t="s">
        <v>138685</v>
      </c>
      <c r="I24551" t="s">
        <v>31</v>
      </c>
      <c r="J24551" s="1">
        <v>45039</v>
      </c>
      <c r="K24551" s="1">
        <v>45036</v>
      </c>
      <c r="L24551" s="1">
        <v>45036</v>
      </c>
      <c r="M24551" s="1">
        <v>45038</v>
      </c>
      <c r="N24551">
        <v>54.5</v>
      </c>
      <c r="O24551" t="s">
        <v>138686</v>
      </c>
      <c r="P24551">
        <v>22</v>
      </c>
      <c r="Q24551" t="s">
        <v>33</v>
      </c>
      <c r="R24551" t="s">
        <v>4798</v>
      </c>
      <c r="S24551" t="s">
        <v>138687</v>
      </c>
      <c r="T24551" t="s">
        <v>953</v>
      </c>
      <c r="U24551" t="s">
        <v>138688</v>
      </c>
      <c r="V24551" t="s">
        <v>138689</v>
      </c>
      <c r="W24551" t="s">
        <v>53</v>
      </c>
      <c r="X24551" t="s">
        <v>142647</v>
      </c>
    </row>
    <row r="24552" spans="1:24" x14ac:dyDescent="0.25">
      <c r="A24552" t="s">
        <v>138690</v>
      </c>
      <c r="B24552" t="s">
        <v>138691</v>
      </c>
      <c r="C24552">
        <v>91071</v>
      </c>
      <c r="D24552" t="s">
        <v>64927</v>
      </c>
      <c r="E24552" t="s">
        <v>112</v>
      </c>
      <c r="F24552" t="s">
        <v>64928</v>
      </c>
      <c r="G24552" t="s">
        <v>25828</v>
      </c>
      <c r="H24552" t="s">
        <v>138692</v>
      </c>
      <c r="I24552" t="s">
        <v>76</v>
      </c>
      <c r="J24552" s="1">
        <v>44628</v>
      </c>
      <c r="K24552" s="1">
        <v>44628</v>
      </c>
      <c r="L24552" s="1"/>
      <c r="M24552" s="1"/>
      <c r="N24552">
        <v>9.9499998092651296</v>
      </c>
      <c r="O24552" t="s">
        <v>138693</v>
      </c>
      <c r="P24552">
        <v>47</v>
      </c>
      <c r="Q24552" t="s">
        <v>33</v>
      </c>
      <c r="R24552" t="s">
        <v>722</v>
      </c>
      <c r="S24552" t="s">
        <v>4837</v>
      </c>
      <c r="T24552" t="s">
        <v>197</v>
      </c>
      <c r="U24552" t="s">
        <v>16201</v>
      </c>
      <c r="V24552" t="s">
        <v>16202</v>
      </c>
      <c r="W24552" t="s">
        <v>225</v>
      </c>
      <c r="X24552" t="s">
        <v>142648</v>
      </c>
    </row>
    <row r="24553" spans="1:24" x14ac:dyDescent="0.25">
      <c r="A24553" t="s">
        <v>138694</v>
      </c>
      <c r="B24553" t="s">
        <v>78113</v>
      </c>
      <c r="C24553">
        <v>28778</v>
      </c>
      <c r="D24553" t="s">
        <v>5287</v>
      </c>
      <c r="E24553" t="s">
        <v>112</v>
      </c>
      <c r="F24553" t="s">
        <v>5288</v>
      </c>
      <c r="G24553" t="s">
        <v>5289</v>
      </c>
      <c r="H24553" t="s">
        <v>138695</v>
      </c>
      <c r="I24553" t="s">
        <v>149</v>
      </c>
      <c r="J24553" s="1">
        <v>44982</v>
      </c>
      <c r="K24553" s="1">
        <v>44983</v>
      </c>
      <c r="L24553" s="1">
        <v>44985</v>
      </c>
      <c r="M24553" s="1"/>
      <c r="N24553">
        <v>14.9899997711181</v>
      </c>
      <c r="O24553" t="s">
        <v>78118</v>
      </c>
      <c r="P24553">
        <v>69</v>
      </c>
      <c r="Q24553" t="s">
        <v>33</v>
      </c>
      <c r="R24553" t="s">
        <v>821</v>
      </c>
      <c r="S24553" t="s">
        <v>821</v>
      </c>
      <c r="T24553" t="s">
        <v>93</v>
      </c>
      <c r="U24553" t="s">
        <v>25029</v>
      </c>
      <c r="V24553" t="s">
        <v>25030</v>
      </c>
      <c r="W24553" t="s">
        <v>53</v>
      </c>
      <c r="X24553" t="s">
        <v>142648</v>
      </c>
    </row>
    <row r="24554" spans="1:24" x14ac:dyDescent="0.25">
      <c r="A24554" t="s">
        <v>7651</v>
      </c>
      <c r="B24554" t="s">
        <v>129011</v>
      </c>
      <c r="C24554">
        <v>46104</v>
      </c>
      <c r="D24554" t="s">
        <v>11601</v>
      </c>
      <c r="E24554" t="s">
        <v>427</v>
      </c>
      <c r="F24554" t="s">
        <v>11602</v>
      </c>
      <c r="G24554" t="s">
        <v>11603</v>
      </c>
      <c r="H24554" t="s">
        <v>138696</v>
      </c>
      <c r="I24554" t="s">
        <v>76</v>
      </c>
      <c r="J24554" s="1">
        <v>45044</v>
      </c>
      <c r="K24554" s="1">
        <v>45047</v>
      </c>
      <c r="L24554" s="1"/>
      <c r="M24554" s="1"/>
      <c r="N24554">
        <v>11.1300001144409</v>
      </c>
      <c r="O24554" t="s">
        <v>104178</v>
      </c>
      <c r="P24554">
        <v>15</v>
      </c>
      <c r="Q24554" t="s">
        <v>33</v>
      </c>
      <c r="R24554" t="s">
        <v>407</v>
      </c>
      <c r="S24554" t="s">
        <v>13264</v>
      </c>
      <c r="T24554" t="s">
        <v>197</v>
      </c>
      <c r="U24554" t="s">
        <v>49867</v>
      </c>
      <c r="V24554" t="s">
        <v>49868</v>
      </c>
      <c r="W24554" t="s">
        <v>53</v>
      </c>
      <c r="X24554" t="s">
        <v>142647</v>
      </c>
    </row>
    <row r="24555" spans="1:24" x14ac:dyDescent="0.25">
      <c r="A24555" t="s">
        <v>138697</v>
      </c>
      <c r="B24555" t="s">
        <v>128962</v>
      </c>
      <c r="C24555">
        <v>70177</v>
      </c>
      <c r="D24555" t="s">
        <v>138698</v>
      </c>
      <c r="E24555" t="s">
        <v>99</v>
      </c>
      <c r="F24555" t="s">
        <v>138699</v>
      </c>
      <c r="G24555" t="s">
        <v>2127</v>
      </c>
      <c r="H24555" t="s">
        <v>138700</v>
      </c>
      <c r="I24555" t="s">
        <v>61</v>
      </c>
      <c r="J24555" s="1">
        <v>44888</v>
      </c>
      <c r="K24555" s="1"/>
      <c r="L24555" s="1"/>
      <c r="M24555" s="1"/>
      <c r="N24555">
        <v>22</v>
      </c>
      <c r="O24555" t="s">
        <v>34795</v>
      </c>
      <c r="P24555">
        <v>24</v>
      </c>
      <c r="Q24555" t="s">
        <v>63</v>
      </c>
      <c r="R24555" t="s">
        <v>2054</v>
      </c>
      <c r="S24555" t="s">
        <v>222</v>
      </c>
      <c r="T24555" t="s">
        <v>66</v>
      </c>
      <c r="U24555" t="s">
        <v>27323</v>
      </c>
      <c r="V24555" t="s">
        <v>27324</v>
      </c>
      <c r="W24555" t="s">
        <v>53</v>
      </c>
      <c r="X24555" t="s">
        <v>142647</v>
      </c>
    </row>
    <row r="24556" spans="1:24" x14ac:dyDescent="0.25">
      <c r="A24556" t="s">
        <v>138701</v>
      </c>
      <c r="B24556" t="s">
        <v>138702</v>
      </c>
      <c r="C24556">
        <v>81443</v>
      </c>
      <c r="D24556" t="s">
        <v>128218</v>
      </c>
      <c r="E24556" t="s">
        <v>86</v>
      </c>
      <c r="F24556" t="s">
        <v>128219</v>
      </c>
      <c r="G24556" t="s">
        <v>128220</v>
      </c>
      <c r="H24556" t="s">
        <v>138703</v>
      </c>
      <c r="I24556" t="s">
        <v>76</v>
      </c>
      <c r="J24556" s="1">
        <v>45029</v>
      </c>
      <c r="K24556" s="1">
        <v>45027</v>
      </c>
      <c r="L24556" s="1"/>
      <c r="M24556" s="1"/>
      <c r="N24556">
        <v>40.400001525878899</v>
      </c>
      <c r="O24556" t="s">
        <v>138704</v>
      </c>
      <c r="P24556">
        <v>24</v>
      </c>
      <c r="Q24556" t="s">
        <v>33</v>
      </c>
      <c r="R24556" t="s">
        <v>1393</v>
      </c>
      <c r="S24556" t="s">
        <v>80884</v>
      </c>
      <c r="T24556" t="s">
        <v>80885</v>
      </c>
      <c r="U24556" t="s">
        <v>80886</v>
      </c>
      <c r="V24556" t="s">
        <v>80887</v>
      </c>
      <c r="W24556" t="s">
        <v>53</v>
      </c>
      <c r="X24556" t="s">
        <v>142647</v>
      </c>
    </row>
    <row r="24557" spans="1:24" x14ac:dyDescent="0.25">
      <c r="A24557" t="s">
        <v>138705</v>
      </c>
      <c r="B24557" t="s">
        <v>138706</v>
      </c>
      <c r="C24557">
        <v>79684</v>
      </c>
      <c r="D24557" t="s">
        <v>21773</v>
      </c>
      <c r="E24557" t="s">
        <v>204</v>
      </c>
      <c r="F24557" t="s">
        <v>21971</v>
      </c>
      <c r="G24557" t="s">
        <v>170</v>
      </c>
      <c r="H24557" t="s">
        <v>138707</v>
      </c>
      <c r="I24557" t="s">
        <v>61</v>
      </c>
      <c r="J24557" s="1">
        <v>44939</v>
      </c>
      <c r="K24557" s="1"/>
      <c r="L24557" s="1"/>
      <c r="M24557" s="1"/>
      <c r="N24557">
        <v>69.5</v>
      </c>
      <c r="O24557" t="s">
        <v>76093</v>
      </c>
      <c r="P24557">
        <v>18</v>
      </c>
      <c r="Q24557" t="s">
        <v>63</v>
      </c>
      <c r="R24557" t="s">
        <v>129</v>
      </c>
      <c r="S24557" t="s">
        <v>65</v>
      </c>
      <c r="T24557" t="s">
        <v>66</v>
      </c>
      <c r="U24557" t="s">
        <v>2130</v>
      </c>
      <c r="V24557" t="s">
        <v>2131</v>
      </c>
      <c r="W24557" t="s">
        <v>53</v>
      </c>
      <c r="X24557" t="s">
        <v>142647</v>
      </c>
    </row>
    <row r="24558" spans="1:24" x14ac:dyDescent="0.25">
      <c r="A24558" t="s">
        <v>46749</v>
      </c>
      <c r="B24558" t="s">
        <v>36658</v>
      </c>
      <c r="C24558">
        <v>65092</v>
      </c>
      <c r="D24558" t="s">
        <v>92402</v>
      </c>
      <c r="E24558" t="s">
        <v>494</v>
      </c>
      <c r="F24558" t="s">
        <v>92403</v>
      </c>
      <c r="G24558" t="s">
        <v>20114</v>
      </c>
      <c r="H24558" t="s">
        <v>138708</v>
      </c>
      <c r="I24558" t="s">
        <v>47</v>
      </c>
      <c r="J24558" s="1">
        <v>44946</v>
      </c>
      <c r="K24558" s="1"/>
      <c r="L24558" s="1"/>
      <c r="M24558" s="1"/>
      <c r="N24558">
        <v>14.9899997711181</v>
      </c>
      <c r="O24558" t="s">
        <v>64851</v>
      </c>
      <c r="P24558">
        <v>51</v>
      </c>
      <c r="Q24558" t="s">
        <v>63</v>
      </c>
      <c r="R24558" t="s">
        <v>994</v>
      </c>
      <c r="S24558" t="s">
        <v>64852</v>
      </c>
      <c r="T24558" t="s">
        <v>996</v>
      </c>
      <c r="U24558" t="s">
        <v>64853</v>
      </c>
      <c r="V24558" t="s">
        <v>64854</v>
      </c>
      <c r="W24558" t="s">
        <v>53</v>
      </c>
      <c r="X24558" t="s">
        <v>142648</v>
      </c>
    </row>
    <row r="24559" spans="1:24" x14ac:dyDescent="0.25">
      <c r="A24559" t="s">
        <v>5230</v>
      </c>
      <c r="B24559" t="s">
        <v>138709</v>
      </c>
      <c r="C24559">
        <v>26552</v>
      </c>
      <c r="D24559" t="s">
        <v>138710</v>
      </c>
      <c r="E24559" t="s">
        <v>204</v>
      </c>
      <c r="F24559" t="s">
        <v>138711</v>
      </c>
      <c r="G24559" t="s">
        <v>719</v>
      </c>
      <c r="H24559" t="s">
        <v>138712</v>
      </c>
      <c r="I24559" t="s">
        <v>76</v>
      </c>
      <c r="J24559" s="1">
        <v>44691</v>
      </c>
      <c r="K24559" s="1">
        <v>44692</v>
      </c>
      <c r="L24559" s="1"/>
      <c r="M24559" s="1"/>
      <c r="N24559">
        <v>16.9500007629394</v>
      </c>
      <c r="O24559" t="s">
        <v>138713</v>
      </c>
      <c r="P24559">
        <v>35</v>
      </c>
      <c r="Q24559" t="s">
        <v>33</v>
      </c>
      <c r="R24559" t="s">
        <v>128</v>
      </c>
      <c r="S24559" t="s">
        <v>6376</v>
      </c>
      <c r="T24559" t="s">
        <v>66</v>
      </c>
      <c r="U24559" t="s">
        <v>11261</v>
      </c>
      <c r="V24559" t="s">
        <v>11262</v>
      </c>
      <c r="W24559" t="s">
        <v>108</v>
      </c>
      <c r="X24559" t="s">
        <v>142654</v>
      </c>
    </row>
    <row r="24560" spans="1:24" x14ac:dyDescent="0.25">
      <c r="A24560" t="s">
        <v>138714</v>
      </c>
      <c r="B24560" t="s">
        <v>138715</v>
      </c>
      <c r="C24560">
        <v>65683</v>
      </c>
      <c r="D24560" t="s">
        <v>138716</v>
      </c>
      <c r="E24560" t="s">
        <v>427</v>
      </c>
      <c r="F24560" t="s">
        <v>138717</v>
      </c>
      <c r="G24560" t="s">
        <v>64553</v>
      </c>
      <c r="H24560" t="s">
        <v>138718</v>
      </c>
      <c r="I24560" t="s">
        <v>61</v>
      </c>
      <c r="J24560" s="1">
        <v>44085</v>
      </c>
      <c r="K24560" s="1"/>
      <c r="L24560" s="1"/>
      <c r="M24560" s="1"/>
      <c r="N24560">
        <v>9.9899997711181605</v>
      </c>
      <c r="O24560" t="s">
        <v>138719</v>
      </c>
      <c r="P24560">
        <v>30</v>
      </c>
      <c r="Q24560" t="s">
        <v>63</v>
      </c>
      <c r="R24560" t="s">
        <v>5414</v>
      </c>
      <c r="S24560" t="s">
        <v>92006</v>
      </c>
      <c r="T24560" t="s">
        <v>551</v>
      </c>
      <c r="U24560" t="s">
        <v>92007</v>
      </c>
      <c r="V24560" t="s">
        <v>92008</v>
      </c>
      <c r="W24560" t="s">
        <v>53</v>
      </c>
      <c r="X24560" t="s">
        <v>142654</v>
      </c>
    </row>
    <row r="24561" spans="1:24" x14ac:dyDescent="0.25">
      <c r="A24561" t="s">
        <v>138720</v>
      </c>
      <c r="B24561" t="s">
        <v>138721</v>
      </c>
      <c r="C24561">
        <v>20510</v>
      </c>
      <c r="D24561" t="s">
        <v>138722</v>
      </c>
      <c r="E24561" t="s">
        <v>27</v>
      </c>
      <c r="F24561" t="s">
        <v>138723</v>
      </c>
      <c r="G24561" t="s">
        <v>38323</v>
      </c>
      <c r="H24561" t="s">
        <v>129467</v>
      </c>
      <c r="I24561" t="s">
        <v>149</v>
      </c>
      <c r="J24561" s="1">
        <v>44737</v>
      </c>
      <c r="K24561" s="1">
        <v>44738</v>
      </c>
      <c r="L24561" s="1">
        <v>44740</v>
      </c>
      <c r="M24561" s="1"/>
      <c r="N24561">
        <v>25</v>
      </c>
      <c r="O24561" t="s">
        <v>138724</v>
      </c>
      <c r="P24561">
        <v>52</v>
      </c>
      <c r="Q24561" t="s">
        <v>33</v>
      </c>
      <c r="R24561" t="s">
        <v>919</v>
      </c>
      <c r="S24561" t="s">
        <v>74441</v>
      </c>
      <c r="T24561" t="s">
        <v>93</v>
      </c>
      <c r="U24561" t="s">
        <v>74442</v>
      </c>
      <c r="V24561" t="s">
        <v>74443</v>
      </c>
      <c r="W24561" t="s">
        <v>53</v>
      </c>
      <c r="X24561" t="s">
        <v>142648</v>
      </c>
    </row>
    <row r="24562" spans="1:24" x14ac:dyDescent="0.25">
      <c r="A24562" t="s">
        <v>138725</v>
      </c>
      <c r="B24562" t="s">
        <v>93018</v>
      </c>
      <c r="C24562">
        <v>62209</v>
      </c>
      <c r="D24562" t="s">
        <v>63400</v>
      </c>
      <c r="E24562" t="s">
        <v>264</v>
      </c>
      <c r="F24562" t="s">
        <v>63401</v>
      </c>
      <c r="G24562" t="s">
        <v>569</v>
      </c>
      <c r="H24562" t="s">
        <v>138726</v>
      </c>
      <c r="I24562" t="s">
        <v>61</v>
      </c>
      <c r="J24562" s="1">
        <v>45092</v>
      </c>
      <c r="K24562" s="1"/>
      <c r="L24562" s="1"/>
      <c r="M24562" s="1"/>
      <c r="N24562">
        <v>64.949996948242102</v>
      </c>
      <c r="O24562" t="s">
        <v>138727</v>
      </c>
      <c r="P24562">
        <v>70</v>
      </c>
      <c r="Q24562" t="s">
        <v>63</v>
      </c>
      <c r="R24562" t="s">
        <v>1743</v>
      </c>
      <c r="S24562" t="s">
        <v>1743</v>
      </c>
      <c r="T24562" t="s">
        <v>1744</v>
      </c>
      <c r="U24562" t="s">
        <v>84269</v>
      </c>
      <c r="V24562" t="s">
        <v>84270</v>
      </c>
      <c r="W24562" t="s">
        <v>225</v>
      </c>
      <c r="X24562" t="s">
        <v>142648</v>
      </c>
    </row>
    <row r="24563" spans="1:24" x14ac:dyDescent="0.25">
      <c r="A24563" t="s">
        <v>138728</v>
      </c>
      <c r="B24563" t="s">
        <v>136205</v>
      </c>
      <c r="C24563">
        <v>35467</v>
      </c>
      <c r="D24563" t="s">
        <v>87706</v>
      </c>
      <c r="E24563" t="s">
        <v>204</v>
      </c>
      <c r="F24563" t="s">
        <v>138729</v>
      </c>
      <c r="G24563" t="s">
        <v>11799</v>
      </c>
      <c r="H24563" t="s">
        <v>138730</v>
      </c>
      <c r="I24563" t="s">
        <v>61</v>
      </c>
      <c r="J24563" s="1">
        <v>45143</v>
      </c>
      <c r="K24563" s="1"/>
      <c r="L24563" s="1"/>
      <c r="M24563" s="1"/>
      <c r="N24563">
        <v>115</v>
      </c>
      <c r="O24563" t="s">
        <v>138731</v>
      </c>
      <c r="P24563">
        <v>52</v>
      </c>
      <c r="Q24563" t="s">
        <v>63</v>
      </c>
      <c r="R24563" t="s">
        <v>3427</v>
      </c>
      <c r="S24563" t="s">
        <v>15620</v>
      </c>
      <c r="T24563" t="s">
        <v>197</v>
      </c>
      <c r="U24563" t="s">
        <v>15621</v>
      </c>
      <c r="V24563" t="s">
        <v>15622</v>
      </c>
      <c r="W24563" t="s">
        <v>53</v>
      </c>
      <c r="X24563" t="s">
        <v>142648</v>
      </c>
    </row>
    <row r="24564" spans="1:24" x14ac:dyDescent="0.25">
      <c r="A24564" t="s">
        <v>54918</v>
      </c>
      <c r="B24564" t="s">
        <v>138732</v>
      </c>
      <c r="C24564">
        <v>33242</v>
      </c>
      <c r="D24564" t="s">
        <v>122104</v>
      </c>
      <c r="E24564" t="s">
        <v>72</v>
      </c>
      <c r="F24564" t="s">
        <v>122105</v>
      </c>
      <c r="G24564" t="s">
        <v>122106</v>
      </c>
      <c r="H24564" t="s">
        <v>138733</v>
      </c>
      <c r="I24564" t="s">
        <v>61</v>
      </c>
      <c r="J24564" s="1">
        <v>45080</v>
      </c>
      <c r="K24564" s="1"/>
      <c r="L24564" s="1"/>
      <c r="M24564" s="1"/>
      <c r="N24564">
        <v>11.9899997711181</v>
      </c>
      <c r="O24564" t="s">
        <v>138734</v>
      </c>
      <c r="P24564">
        <v>43</v>
      </c>
      <c r="Q24564" t="s">
        <v>33</v>
      </c>
      <c r="R24564" t="s">
        <v>12378</v>
      </c>
      <c r="S24564" t="s">
        <v>21296</v>
      </c>
      <c r="T24564" t="s">
        <v>953</v>
      </c>
      <c r="U24564" t="s">
        <v>94472</v>
      </c>
      <c r="V24564" t="s">
        <v>94473</v>
      </c>
      <c r="W24564" t="s">
        <v>53</v>
      </c>
      <c r="X24564" t="s">
        <v>142654</v>
      </c>
    </row>
    <row r="24565" spans="1:24" x14ac:dyDescent="0.25">
      <c r="A24565" t="s">
        <v>16799</v>
      </c>
      <c r="B24565" t="s">
        <v>134860</v>
      </c>
      <c r="C24565">
        <v>11086</v>
      </c>
      <c r="D24565" t="s">
        <v>48862</v>
      </c>
      <c r="E24565" t="s">
        <v>298</v>
      </c>
      <c r="F24565" t="s">
        <v>138735</v>
      </c>
      <c r="G24565" t="s">
        <v>69351</v>
      </c>
      <c r="H24565" t="s">
        <v>88975</v>
      </c>
      <c r="I24565" t="s">
        <v>76</v>
      </c>
      <c r="J24565" s="1">
        <v>44962</v>
      </c>
      <c r="K24565" s="1">
        <v>44965</v>
      </c>
      <c r="L24565" s="1"/>
      <c r="M24565" s="1"/>
      <c r="N24565">
        <v>29.25</v>
      </c>
      <c r="O24565" t="s">
        <v>138736</v>
      </c>
      <c r="P24565">
        <v>61</v>
      </c>
      <c r="Q24565" t="s">
        <v>33</v>
      </c>
      <c r="R24565" t="s">
        <v>5394</v>
      </c>
      <c r="S24565" t="s">
        <v>56756</v>
      </c>
      <c r="T24565" t="s">
        <v>445</v>
      </c>
      <c r="U24565" t="s">
        <v>138737</v>
      </c>
      <c r="V24565" t="s">
        <v>138738</v>
      </c>
      <c r="W24565" t="s">
        <v>53</v>
      </c>
      <c r="X24565" t="s">
        <v>142648</v>
      </c>
    </row>
    <row r="24566" spans="1:24" x14ac:dyDescent="0.25">
      <c r="A24566" t="s">
        <v>138739</v>
      </c>
      <c r="B24566" t="s">
        <v>122063</v>
      </c>
      <c r="C24566">
        <v>84882</v>
      </c>
      <c r="D24566" t="s">
        <v>135713</v>
      </c>
      <c r="E24566" t="s">
        <v>625</v>
      </c>
      <c r="F24566" t="s">
        <v>138740</v>
      </c>
      <c r="G24566" t="s">
        <v>138741</v>
      </c>
      <c r="H24566" t="s">
        <v>138742</v>
      </c>
      <c r="I24566" t="s">
        <v>47</v>
      </c>
      <c r="J24566" s="1">
        <v>44074</v>
      </c>
      <c r="K24566" s="1"/>
      <c r="L24566" s="1"/>
      <c r="M24566" s="1"/>
      <c r="N24566">
        <v>24.9899997711181</v>
      </c>
      <c r="O24566" t="s">
        <v>122065</v>
      </c>
      <c r="P24566">
        <v>21</v>
      </c>
      <c r="Q24566" t="s">
        <v>63</v>
      </c>
      <c r="R24566" t="s">
        <v>1153</v>
      </c>
      <c r="S24566" t="s">
        <v>2536</v>
      </c>
      <c r="T24566" t="s">
        <v>197</v>
      </c>
      <c r="U24566" t="s">
        <v>2537</v>
      </c>
      <c r="V24566" t="s">
        <v>2538</v>
      </c>
      <c r="W24566" t="s">
        <v>108</v>
      </c>
      <c r="X24566" t="s">
        <v>142647</v>
      </c>
    </row>
    <row r="24567" spans="1:24" x14ac:dyDescent="0.25">
      <c r="A24567" t="s">
        <v>138743</v>
      </c>
      <c r="B24567" t="s">
        <v>138744</v>
      </c>
      <c r="C24567">
        <v>72412</v>
      </c>
      <c r="D24567" t="s">
        <v>77395</v>
      </c>
      <c r="E24567" t="s">
        <v>57</v>
      </c>
      <c r="F24567" t="s">
        <v>77396</v>
      </c>
      <c r="G24567" t="s">
        <v>1647</v>
      </c>
      <c r="H24567" t="s">
        <v>138745</v>
      </c>
      <c r="I24567" t="s">
        <v>76</v>
      </c>
      <c r="J24567" s="1">
        <v>45028</v>
      </c>
      <c r="K24567" s="1">
        <v>45029</v>
      </c>
      <c r="L24567" s="1"/>
      <c r="M24567" s="1"/>
      <c r="N24567">
        <v>109.98999786376901</v>
      </c>
      <c r="O24567" t="s">
        <v>138746</v>
      </c>
      <c r="P24567">
        <v>18</v>
      </c>
      <c r="Q24567" t="s">
        <v>63</v>
      </c>
      <c r="R24567" t="s">
        <v>407</v>
      </c>
      <c r="S24567" t="s">
        <v>3535</v>
      </c>
      <c r="T24567" t="s">
        <v>197</v>
      </c>
      <c r="U24567" t="s">
        <v>138747</v>
      </c>
      <c r="V24567" t="s">
        <v>138748</v>
      </c>
      <c r="W24567" t="s">
        <v>225</v>
      </c>
      <c r="X24567" t="s">
        <v>142647</v>
      </c>
    </row>
    <row r="24568" spans="1:24" x14ac:dyDescent="0.25">
      <c r="A24568" t="s">
        <v>138749</v>
      </c>
      <c r="B24568" t="s">
        <v>138750</v>
      </c>
      <c r="C24568">
        <v>44913</v>
      </c>
      <c r="D24568" t="s">
        <v>83768</v>
      </c>
      <c r="E24568" t="s">
        <v>157</v>
      </c>
      <c r="F24568" t="s">
        <v>107162</v>
      </c>
      <c r="G24568" t="s">
        <v>9662</v>
      </c>
      <c r="H24568" t="s">
        <v>138751</v>
      </c>
      <c r="I24568" t="s">
        <v>47</v>
      </c>
      <c r="J24568" s="1">
        <v>44844</v>
      </c>
      <c r="K24568" s="1"/>
      <c r="L24568" s="1"/>
      <c r="M24568" s="1"/>
      <c r="N24568">
        <v>310</v>
      </c>
      <c r="O24568" t="s">
        <v>138752</v>
      </c>
      <c r="P24568">
        <v>48</v>
      </c>
      <c r="Q24568" t="s">
        <v>63</v>
      </c>
      <c r="R24568" t="s">
        <v>2276</v>
      </c>
      <c r="S24568" t="s">
        <v>73897</v>
      </c>
      <c r="T24568" t="s">
        <v>996</v>
      </c>
      <c r="U24568" t="s">
        <v>73898</v>
      </c>
      <c r="V24568" t="s">
        <v>73899</v>
      </c>
      <c r="W24568" t="s">
        <v>39</v>
      </c>
      <c r="X24568" t="s">
        <v>142648</v>
      </c>
    </row>
    <row r="24569" spans="1:24" x14ac:dyDescent="0.25">
      <c r="A24569" t="s">
        <v>138753</v>
      </c>
      <c r="B24569" t="s">
        <v>116072</v>
      </c>
      <c r="C24569">
        <v>58074</v>
      </c>
      <c r="D24569" t="s">
        <v>18919</v>
      </c>
      <c r="E24569" t="s">
        <v>27</v>
      </c>
      <c r="F24569" t="s">
        <v>18920</v>
      </c>
      <c r="G24569" t="s">
        <v>18921</v>
      </c>
      <c r="H24569" t="s">
        <v>138754</v>
      </c>
      <c r="I24569" t="s">
        <v>76</v>
      </c>
      <c r="J24569" s="1">
        <v>45176</v>
      </c>
      <c r="K24569" s="1">
        <v>45177</v>
      </c>
      <c r="L24569" s="1"/>
      <c r="M24569" s="1"/>
      <c r="N24569">
        <v>128</v>
      </c>
      <c r="O24569" t="s">
        <v>138755</v>
      </c>
      <c r="P24569">
        <v>56</v>
      </c>
      <c r="Q24569" t="s">
        <v>33</v>
      </c>
      <c r="R24569" t="s">
        <v>662</v>
      </c>
      <c r="S24569" t="s">
        <v>27889</v>
      </c>
      <c r="T24569" t="s">
        <v>66</v>
      </c>
      <c r="U24569" t="s">
        <v>27890</v>
      </c>
      <c r="V24569" t="s">
        <v>27891</v>
      </c>
      <c r="W24569" t="s">
        <v>53</v>
      </c>
      <c r="X24569" t="s">
        <v>142648</v>
      </c>
    </row>
    <row r="24570" spans="1:24" x14ac:dyDescent="0.25">
      <c r="A24570" t="s">
        <v>138756</v>
      </c>
      <c r="B24570" t="s">
        <v>138757</v>
      </c>
      <c r="C24570">
        <v>84446</v>
      </c>
      <c r="D24570" t="s">
        <v>19071</v>
      </c>
      <c r="E24570" t="s">
        <v>99</v>
      </c>
      <c r="F24570" t="s">
        <v>62015</v>
      </c>
      <c r="G24570" t="s">
        <v>24727</v>
      </c>
      <c r="H24570" t="s">
        <v>138758</v>
      </c>
      <c r="I24570" t="s">
        <v>76</v>
      </c>
      <c r="J24570" s="1">
        <v>45144</v>
      </c>
      <c r="K24570" s="1">
        <v>45142</v>
      </c>
      <c r="L24570" s="1"/>
      <c r="M24570" s="1"/>
      <c r="N24570">
        <v>36</v>
      </c>
      <c r="O24570" t="s">
        <v>54457</v>
      </c>
      <c r="P24570">
        <v>49</v>
      </c>
      <c r="Q24570" t="s">
        <v>63</v>
      </c>
      <c r="R24570" t="s">
        <v>129</v>
      </c>
      <c r="S24570" t="s">
        <v>1479</v>
      </c>
      <c r="T24570" t="s">
        <v>66</v>
      </c>
      <c r="U24570" t="s">
        <v>74931</v>
      </c>
      <c r="V24570" t="s">
        <v>74932</v>
      </c>
      <c r="W24570" t="s">
        <v>39</v>
      </c>
      <c r="X24570" t="s">
        <v>142648</v>
      </c>
    </row>
    <row r="24571" spans="1:24" x14ac:dyDescent="0.25">
      <c r="A24571" t="s">
        <v>138759</v>
      </c>
      <c r="B24571" t="s">
        <v>138760</v>
      </c>
      <c r="C24571">
        <v>50697</v>
      </c>
      <c r="D24571" t="s">
        <v>893</v>
      </c>
      <c r="E24571" t="s">
        <v>112</v>
      </c>
      <c r="F24571" t="s">
        <v>894</v>
      </c>
      <c r="G24571" t="s">
        <v>895</v>
      </c>
      <c r="H24571" t="s">
        <v>138761</v>
      </c>
      <c r="I24571" t="s">
        <v>149</v>
      </c>
      <c r="J24571" s="1">
        <v>43851</v>
      </c>
      <c r="K24571" s="1">
        <v>43850</v>
      </c>
      <c r="L24571" s="1">
        <v>43852</v>
      </c>
      <c r="M24571" s="1"/>
      <c r="N24571">
        <v>14.949999809265099</v>
      </c>
      <c r="O24571" t="s">
        <v>118300</v>
      </c>
      <c r="P24571">
        <v>28</v>
      </c>
      <c r="Q24571" t="s">
        <v>33</v>
      </c>
      <c r="R24571" t="s">
        <v>530</v>
      </c>
      <c r="S24571" t="s">
        <v>531</v>
      </c>
      <c r="T24571" t="s">
        <v>197</v>
      </c>
      <c r="U24571" t="s">
        <v>532</v>
      </c>
      <c r="V24571" t="s">
        <v>533</v>
      </c>
      <c r="W24571" t="s">
        <v>53</v>
      </c>
      <c r="X24571" t="s">
        <v>142654</v>
      </c>
    </row>
    <row r="24572" spans="1:24" x14ac:dyDescent="0.25">
      <c r="A24572" t="s">
        <v>110377</v>
      </c>
      <c r="B24572" t="s">
        <v>138762</v>
      </c>
      <c r="C24572">
        <v>8306</v>
      </c>
      <c r="D24572" t="s">
        <v>138763</v>
      </c>
      <c r="E24572" t="s">
        <v>43</v>
      </c>
      <c r="F24572" t="s">
        <v>138764</v>
      </c>
      <c r="G24572" t="s">
        <v>2979</v>
      </c>
      <c r="H24572" t="s">
        <v>88161</v>
      </c>
      <c r="I24572" t="s">
        <v>76</v>
      </c>
      <c r="J24572" s="1">
        <v>45117</v>
      </c>
      <c r="K24572" s="1">
        <v>45119</v>
      </c>
      <c r="L24572" s="1"/>
      <c r="M24572" s="1"/>
      <c r="N24572">
        <v>133.5</v>
      </c>
      <c r="O24572" t="s">
        <v>75761</v>
      </c>
      <c r="P24572">
        <v>12</v>
      </c>
      <c r="Q24572" t="s">
        <v>33</v>
      </c>
      <c r="R24572" t="s">
        <v>34</v>
      </c>
      <c r="S24572" t="s">
        <v>7467</v>
      </c>
      <c r="T24572" t="s">
        <v>36</v>
      </c>
      <c r="U24572" t="s">
        <v>41728</v>
      </c>
      <c r="V24572" t="s">
        <v>41729</v>
      </c>
      <c r="W24572" t="s">
        <v>108</v>
      </c>
      <c r="X24572" t="s">
        <v>142647</v>
      </c>
    </row>
    <row r="24573" spans="1:24" x14ac:dyDescent="0.25">
      <c r="A24573" t="s">
        <v>138765</v>
      </c>
      <c r="B24573" t="s">
        <v>138766</v>
      </c>
      <c r="C24573">
        <v>74456</v>
      </c>
      <c r="D24573" t="s">
        <v>138767</v>
      </c>
      <c r="E24573" t="s">
        <v>613</v>
      </c>
      <c r="F24573" t="s">
        <v>138768</v>
      </c>
      <c r="G24573" t="s">
        <v>2931</v>
      </c>
      <c r="H24573" t="s">
        <v>138769</v>
      </c>
      <c r="I24573" t="s">
        <v>149</v>
      </c>
      <c r="J24573" s="1">
        <v>44970</v>
      </c>
      <c r="K24573" s="1">
        <v>44972</v>
      </c>
      <c r="L24573" s="1">
        <v>44973</v>
      </c>
      <c r="M24573" s="1"/>
      <c r="N24573">
        <v>25</v>
      </c>
      <c r="O24573" t="s">
        <v>138770</v>
      </c>
      <c r="P24573">
        <v>60</v>
      </c>
      <c r="Q24573" t="s">
        <v>33</v>
      </c>
      <c r="R24573" t="s">
        <v>256</v>
      </c>
      <c r="S24573" t="s">
        <v>39153</v>
      </c>
      <c r="T24573" t="s">
        <v>93</v>
      </c>
      <c r="U24573" t="s">
        <v>39154</v>
      </c>
      <c r="V24573" t="s">
        <v>39155</v>
      </c>
      <c r="W24573" t="s">
        <v>53</v>
      </c>
      <c r="X24573" t="s">
        <v>142648</v>
      </c>
    </row>
    <row r="24574" spans="1:24" x14ac:dyDescent="0.25">
      <c r="A24574" t="s">
        <v>58846</v>
      </c>
      <c r="B24574" t="s">
        <v>138771</v>
      </c>
      <c r="C24574">
        <v>34717</v>
      </c>
      <c r="D24574" t="s">
        <v>99862</v>
      </c>
      <c r="E24574" t="s">
        <v>360</v>
      </c>
      <c r="F24574" t="s">
        <v>99863</v>
      </c>
      <c r="G24574" t="s">
        <v>4369</v>
      </c>
      <c r="H24574" t="s">
        <v>138772</v>
      </c>
      <c r="I24574" t="s">
        <v>76</v>
      </c>
      <c r="J24574" s="1">
        <v>45111</v>
      </c>
      <c r="K24574" s="1">
        <v>45112</v>
      </c>
      <c r="L24574" s="1"/>
      <c r="M24574" s="1"/>
      <c r="N24574">
        <v>37.5</v>
      </c>
      <c r="O24574" t="s">
        <v>138773</v>
      </c>
      <c r="P24574">
        <v>45</v>
      </c>
      <c r="Q24574" t="s">
        <v>63</v>
      </c>
      <c r="R24574" t="s">
        <v>686</v>
      </c>
      <c r="S24574" t="s">
        <v>97453</v>
      </c>
      <c r="T24574" t="s">
        <v>197</v>
      </c>
      <c r="U24574" t="s">
        <v>97454</v>
      </c>
      <c r="V24574" t="s">
        <v>97455</v>
      </c>
      <c r="W24574" t="s">
        <v>53</v>
      </c>
      <c r="X24574" t="s">
        <v>142654</v>
      </c>
    </row>
    <row r="24575" spans="1:24" x14ac:dyDescent="0.25">
      <c r="A24575" t="s">
        <v>10771</v>
      </c>
      <c r="B24575" t="s">
        <v>67391</v>
      </c>
      <c r="C24575">
        <v>79877</v>
      </c>
      <c r="D24575" t="s">
        <v>138774</v>
      </c>
      <c r="E24575" t="s">
        <v>86</v>
      </c>
      <c r="F24575" t="s">
        <v>138775</v>
      </c>
      <c r="G24575" t="s">
        <v>4155</v>
      </c>
      <c r="H24575" t="s">
        <v>138776</v>
      </c>
      <c r="I24575" t="s">
        <v>47</v>
      </c>
      <c r="J24575" s="1">
        <v>44553</v>
      </c>
      <c r="K24575" s="1"/>
      <c r="L24575" s="1"/>
      <c r="M24575" s="1"/>
      <c r="N24575">
        <v>42.990001678466797</v>
      </c>
      <c r="O24575" t="s">
        <v>67396</v>
      </c>
      <c r="P24575">
        <v>18</v>
      </c>
      <c r="Q24575" t="s">
        <v>33</v>
      </c>
      <c r="R24575" t="s">
        <v>2034</v>
      </c>
      <c r="S24575" t="s">
        <v>67397</v>
      </c>
      <c r="T24575" t="s">
        <v>197</v>
      </c>
      <c r="U24575" t="s">
        <v>67398</v>
      </c>
      <c r="V24575" t="s">
        <v>67399</v>
      </c>
      <c r="W24575" t="s">
        <v>53</v>
      </c>
      <c r="X24575" t="s">
        <v>142647</v>
      </c>
    </row>
    <row r="24576" spans="1:24" x14ac:dyDescent="0.25">
      <c r="A24576" t="s">
        <v>85291</v>
      </c>
      <c r="B24576" t="s">
        <v>66793</v>
      </c>
      <c r="C24576">
        <v>15243</v>
      </c>
      <c r="D24576" t="s">
        <v>96503</v>
      </c>
      <c r="E24576" t="s">
        <v>27</v>
      </c>
      <c r="F24576" t="s">
        <v>96504</v>
      </c>
      <c r="G24576" t="s">
        <v>41991</v>
      </c>
      <c r="H24576" t="s">
        <v>138777</v>
      </c>
      <c r="I24576" t="s">
        <v>76</v>
      </c>
      <c r="J24576" s="1">
        <v>44915</v>
      </c>
      <c r="K24576" s="1">
        <v>44917</v>
      </c>
      <c r="L24576" s="1"/>
      <c r="M24576" s="1"/>
      <c r="N24576">
        <v>25</v>
      </c>
      <c r="O24576" t="s">
        <v>75444</v>
      </c>
      <c r="P24576">
        <v>36</v>
      </c>
      <c r="Q24576" t="s">
        <v>33</v>
      </c>
      <c r="R24576" t="s">
        <v>1508</v>
      </c>
      <c r="S24576" t="s">
        <v>138778</v>
      </c>
      <c r="T24576" t="s">
        <v>445</v>
      </c>
      <c r="U24576" t="s">
        <v>138779</v>
      </c>
      <c r="V24576" t="s">
        <v>138780</v>
      </c>
      <c r="W24576" t="s">
        <v>53</v>
      </c>
      <c r="X24576" t="s">
        <v>142654</v>
      </c>
    </row>
    <row r="24577" spans="1:24" x14ac:dyDescent="0.25">
      <c r="A24577" t="s">
        <v>138781</v>
      </c>
      <c r="B24577" t="s">
        <v>138782</v>
      </c>
      <c r="C24577">
        <v>67627</v>
      </c>
      <c r="D24577" t="s">
        <v>19420</v>
      </c>
      <c r="E24577" t="s">
        <v>264</v>
      </c>
      <c r="F24577" t="s">
        <v>19421</v>
      </c>
      <c r="G24577" t="s">
        <v>2285</v>
      </c>
      <c r="H24577" t="s">
        <v>138783</v>
      </c>
      <c r="I24577" t="s">
        <v>31</v>
      </c>
      <c r="J24577" s="1">
        <v>44784</v>
      </c>
      <c r="K24577" s="1">
        <v>44786</v>
      </c>
      <c r="L24577" s="1">
        <v>44791</v>
      </c>
      <c r="M24577" s="1">
        <v>44792</v>
      </c>
      <c r="N24577">
        <v>198</v>
      </c>
      <c r="O24577" t="s">
        <v>138784</v>
      </c>
      <c r="P24577">
        <v>62</v>
      </c>
      <c r="Q24577" t="s">
        <v>33</v>
      </c>
      <c r="R24577" t="s">
        <v>4064</v>
      </c>
      <c r="S24577" t="s">
        <v>11173</v>
      </c>
      <c r="T24577" t="s">
        <v>66</v>
      </c>
      <c r="U24577" t="s">
        <v>14644</v>
      </c>
      <c r="V24577" t="s">
        <v>14645</v>
      </c>
      <c r="W24577" t="s">
        <v>53</v>
      </c>
      <c r="X24577" t="s">
        <v>142648</v>
      </c>
    </row>
    <row r="24578" spans="1:24" x14ac:dyDescent="0.25">
      <c r="A24578" t="s">
        <v>16927</v>
      </c>
      <c r="B24578" t="s">
        <v>3096</v>
      </c>
      <c r="C24578">
        <v>4504</v>
      </c>
      <c r="D24578" t="s">
        <v>82487</v>
      </c>
      <c r="E24578" t="s">
        <v>427</v>
      </c>
      <c r="F24578" t="s">
        <v>82488</v>
      </c>
      <c r="G24578" t="s">
        <v>852</v>
      </c>
      <c r="H24578" t="s">
        <v>49169</v>
      </c>
      <c r="I24578" t="s">
        <v>47</v>
      </c>
      <c r="J24578" s="1">
        <v>44840</v>
      </c>
      <c r="K24578" s="1"/>
      <c r="L24578" s="1"/>
      <c r="M24578" s="1"/>
      <c r="N24578">
        <v>21</v>
      </c>
      <c r="O24578" t="s">
        <v>138785</v>
      </c>
      <c r="P24578">
        <v>49</v>
      </c>
      <c r="Q24578" t="s">
        <v>63</v>
      </c>
      <c r="R24578" t="s">
        <v>572</v>
      </c>
      <c r="S24578" t="s">
        <v>109756</v>
      </c>
      <c r="T24578" t="s">
        <v>197</v>
      </c>
      <c r="U24578" t="s">
        <v>109757</v>
      </c>
      <c r="V24578" t="s">
        <v>109758</v>
      </c>
      <c r="W24578" t="s">
        <v>53</v>
      </c>
      <c r="X24578" t="s">
        <v>142648</v>
      </c>
    </row>
    <row r="24579" spans="1:24" x14ac:dyDescent="0.25">
      <c r="A24579" t="s">
        <v>138786</v>
      </c>
      <c r="B24579" t="s">
        <v>138787</v>
      </c>
      <c r="C24579">
        <v>25643</v>
      </c>
      <c r="D24579" t="s">
        <v>56405</v>
      </c>
      <c r="E24579" t="s">
        <v>135</v>
      </c>
      <c r="F24579" t="s">
        <v>56406</v>
      </c>
      <c r="G24579" t="s">
        <v>16213</v>
      </c>
      <c r="H24579" t="s">
        <v>80275</v>
      </c>
      <c r="I24579" t="s">
        <v>76</v>
      </c>
      <c r="J24579" s="1">
        <v>44310</v>
      </c>
      <c r="K24579" s="1">
        <v>44312</v>
      </c>
      <c r="L24579" s="1"/>
      <c r="M24579" s="1"/>
      <c r="N24579">
        <v>120</v>
      </c>
      <c r="O24579" t="s">
        <v>138788</v>
      </c>
      <c r="P24579">
        <v>39</v>
      </c>
      <c r="Q24579" t="s">
        <v>63</v>
      </c>
      <c r="R24579" t="s">
        <v>256</v>
      </c>
      <c r="S24579" t="s">
        <v>25092</v>
      </c>
      <c r="T24579" t="s">
        <v>93</v>
      </c>
      <c r="U24579" t="s">
        <v>25093</v>
      </c>
      <c r="V24579" t="s">
        <v>25094</v>
      </c>
      <c r="W24579" t="s">
        <v>53</v>
      </c>
      <c r="X24579" t="s">
        <v>142654</v>
      </c>
    </row>
    <row r="24580" spans="1:24" x14ac:dyDescent="0.25">
      <c r="A24580" t="s">
        <v>28472</v>
      </c>
      <c r="B24580" t="s">
        <v>36342</v>
      </c>
      <c r="C24580">
        <v>3711</v>
      </c>
      <c r="D24580" t="s">
        <v>97838</v>
      </c>
      <c r="E24580" t="s">
        <v>264</v>
      </c>
      <c r="F24580" t="s">
        <v>97839</v>
      </c>
      <c r="G24580" t="s">
        <v>5851</v>
      </c>
      <c r="H24580" t="s">
        <v>2072</v>
      </c>
      <c r="I24580" t="s">
        <v>31</v>
      </c>
      <c r="J24580" s="1">
        <v>45057</v>
      </c>
      <c r="K24580" s="1">
        <v>45056</v>
      </c>
      <c r="L24580" s="1">
        <v>45058</v>
      </c>
      <c r="M24580" s="1">
        <v>45060</v>
      </c>
      <c r="N24580">
        <v>74.5</v>
      </c>
      <c r="O24580" t="s">
        <v>108163</v>
      </c>
      <c r="P24580">
        <v>70</v>
      </c>
      <c r="Q24580" t="s">
        <v>33</v>
      </c>
      <c r="R24580" t="s">
        <v>583</v>
      </c>
      <c r="S24580" t="s">
        <v>138789</v>
      </c>
      <c r="T24580" t="s">
        <v>197</v>
      </c>
      <c r="U24580" t="s">
        <v>138790</v>
      </c>
      <c r="V24580" t="s">
        <v>138791</v>
      </c>
      <c r="W24580" t="s">
        <v>316</v>
      </c>
      <c r="X24580" t="s">
        <v>142648</v>
      </c>
    </row>
    <row r="24581" spans="1:24" x14ac:dyDescent="0.25">
      <c r="A24581" t="s">
        <v>138792</v>
      </c>
      <c r="B24581" t="s">
        <v>138793</v>
      </c>
      <c r="C24581">
        <v>74599</v>
      </c>
      <c r="D24581" t="s">
        <v>138794</v>
      </c>
      <c r="E24581" t="s">
        <v>86</v>
      </c>
      <c r="F24581" t="s">
        <v>138795</v>
      </c>
      <c r="G24581" t="s">
        <v>20928</v>
      </c>
      <c r="H24581" t="s">
        <v>138796</v>
      </c>
      <c r="I24581" t="s">
        <v>149</v>
      </c>
      <c r="J24581" s="1">
        <v>45094</v>
      </c>
      <c r="K24581" s="1">
        <v>45096</v>
      </c>
      <c r="L24581" s="1">
        <v>45098</v>
      </c>
      <c r="M24581" s="1"/>
      <c r="N24581">
        <v>74</v>
      </c>
      <c r="O24581" t="s">
        <v>138797</v>
      </c>
      <c r="P24581">
        <v>44</v>
      </c>
      <c r="Q24581" t="s">
        <v>33</v>
      </c>
      <c r="R24581" t="s">
        <v>1824</v>
      </c>
      <c r="S24581" t="s">
        <v>335</v>
      </c>
      <c r="T24581" t="s">
        <v>66</v>
      </c>
      <c r="U24581" t="s">
        <v>1825</v>
      </c>
      <c r="V24581" t="s">
        <v>1826</v>
      </c>
      <c r="W24581" t="s">
        <v>53</v>
      </c>
      <c r="X24581" t="s">
        <v>142654</v>
      </c>
    </row>
    <row r="24582" spans="1:24" x14ac:dyDescent="0.25">
      <c r="A24582" t="s">
        <v>39906</v>
      </c>
      <c r="B24582" t="s">
        <v>138798</v>
      </c>
      <c r="C24582">
        <v>37266</v>
      </c>
      <c r="D24582" t="s">
        <v>79494</v>
      </c>
      <c r="E24582" t="s">
        <v>494</v>
      </c>
      <c r="F24582" t="s">
        <v>79495</v>
      </c>
      <c r="G24582" t="s">
        <v>79496</v>
      </c>
      <c r="H24582" t="s">
        <v>138799</v>
      </c>
      <c r="I24582" t="s">
        <v>61</v>
      </c>
      <c r="J24582" s="1">
        <v>45041</v>
      </c>
      <c r="K24582" s="1"/>
      <c r="L24582" s="1"/>
      <c r="M24582" s="1"/>
      <c r="N24582">
        <v>26</v>
      </c>
      <c r="O24582" t="s">
        <v>138800</v>
      </c>
      <c r="P24582">
        <v>47</v>
      </c>
      <c r="Q24582" t="s">
        <v>63</v>
      </c>
      <c r="R24582" t="s">
        <v>1508</v>
      </c>
      <c r="S24582" t="s">
        <v>138801</v>
      </c>
      <c r="T24582" t="s">
        <v>445</v>
      </c>
      <c r="U24582" t="s">
        <v>138802</v>
      </c>
      <c r="V24582" t="s">
        <v>138803</v>
      </c>
      <c r="W24582" t="s">
        <v>53</v>
      </c>
      <c r="X24582" t="s">
        <v>142648</v>
      </c>
    </row>
    <row r="24583" spans="1:24" x14ac:dyDescent="0.25">
      <c r="A24583" t="s">
        <v>138804</v>
      </c>
      <c r="B24583" t="s">
        <v>138805</v>
      </c>
      <c r="C24583">
        <v>94114</v>
      </c>
      <c r="D24583" t="s">
        <v>138806</v>
      </c>
      <c r="E24583" t="s">
        <v>625</v>
      </c>
      <c r="F24583" t="s">
        <v>138807</v>
      </c>
      <c r="G24583" t="s">
        <v>7134</v>
      </c>
      <c r="H24583" t="s">
        <v>138808</v>
      </c>
      <c r="I24583" t="s">
        <v>61</v>
      </c>
      <c r="J24583" s="1">
        <v>43888</v>
      </c>
      <c r="K24583" s="1"/>
      <c r="L24583" s="1"/>
      <c r="M24583" s="1"/>
      <c r="N24583">
        <v>51.959999084472599</v>
      </c>
      <c r="O24583" t="s">
        <v>138809</v>
      </c>
      <c r="P24583">
        <v>43</v>
      </c>
      <c r="Q24583" t="s">
        <v>63</v>
      </c>
      <c r="R24583" t="s">
        <v>245</v>
      </c>
      <c r="S24583" t="s">
        <v>4984</v>
      </c>
      <c r="T24583" t="s">
        <v>197</v>
      </c>
      <c r="U24583" t="s">
        <v>4985</v>
      </c>
      <c r="V24583" t="s">
        <v>4986</v>
      </c>
      <c r="W24583" t="s">
        <v>53</v>
      </c>
      <c r="X24583" t="s">
        <v>142654</v>
      </c>
    </row>
    <row r="24584" spans="1:24" x14ac:dyDescent="0.25">
      <c r="A24584" t="s">
        <v>138810</v>
      </c>
      <c r="B24584" t="s">
        <v>138811</v>
      </c>
      <c r="C24584">
        <v>26652</v>
      </c>
      <c r="D24584" t="s">
        <v>120920</v>
      </c>
      <c r="E24584" t="s">
        <v>135</v>
      </c>
      <c r="F24584" t="s">
        <v>120921</v>
      </c>
      <c r="G24584" t="s">
        <v>137</v>
      </c>
      <c r="H24584" t="s">
        <v>138812</v>
      </c>
      <c r="I24584" t="s">
        <v>149</v>
      </c>
      <c r="J24584" s="1">
        <v>44864</v>
      </c>
      <c r="K24584" s="1">
        <v>44867</v>
      </c>
      <c r="L24584" s="1">
        <v>44867</v>
      </c>
      <c r="M24584" s="1"/>
      <c r="N24584">
        <v>54.990001678466797</v>
      </c>
      <c r="O24584" t="s">
        <v>135990</v>
      </c>
      <c r="P24584">
        <v>66</v>
      </c>
      <c r="Q24584" t="s">
        <v>63</v>
      </c>
      <c r="R24584" t="s">
        <v>919</v>
      </c>
      <c r="S24584" t="s">
        <v>21484</v>
      </c>
      <c r="T24584" t="s">
        <v>93</v>
      </c>
      <c r="U24584" t="s">
        <v>37820</v>
      </c>
      <c r="V24584" t="s">
        <v>37821</v>
      </c>
      <c r="W24584" t="s">
        <v>53</v>
      </c>
      <c r="X24584" t="s">
        <v>142648</v>
      </c>
    </row>
    <row r="24585" spans="1:24" x14ac:dyDescent="0.25">
      <c r="A24585" t="s">
        <v>3510</v>
      </c>
      <c r="B24585" t="s">
        <v>106564</v>
      </c>
      <c r="C24585">
        <v>60854</v>
      </c>
      <c r="D24585" t="s">
        <v>22975</v>
      </c>
      <c r="E24585" t="s">
        <v>360</v>
      </c>
      <c r="F24585" t="s">
        <v>22976</v>
      </c>
      <c r="G24585" t="s">
        <v>22977</v>
      </c>
      <c r="H24585" t="s">
        <v>138813</v>
      </c>
      <c r="I24585" t="s">
        <v>149</v>
      </c>
      <c r="J24585" s="1">
        <v>45184</v>
      </c>
      <c r="K24585" s="1">
        <v>45186</v>
      </c>
      <c r="L24585" s="1">
        <v>45189</v>
      </c>
      <c r="M24585" s="1"/>
      <c r="N24585">
        <v>71.25</v>
      </c>
      <c r="O24585" t="s">
        <v>110243</v>
      </c>
      <c r="P24585">
        <v>19</v>
      </c>
      <c r="Q24585" t="s">
        <v>63</v>
      </c>
      <c r="R24585" t="s">
        <v>1069</v>
      </c>
      <c r="S24585" t="s">
        <v>3633</v>
      </c>
      <c r="T24585" t="s">
        <v>466</v>
      </c>
      <c r="U24585" t="s">
        <v>46795</v>
      </c>
      <c r="V24585" t="s">
        <v>46796</v>
      </c>
      <c r="W24585" t="s">
        <v>108</v>
      </c>
      <c r="X24585" t="s">
        <v>142647</v>
      </c>
    </row>
    <row r="24586" spans="1:24" x14ac:dyDescent="0.25">
      <c r="A24586" t="s">
        <v>138814</v>
      </c>
      <c r="B24586" t="s">
        <v>138815</v>
      </c>
      <c r="C24586">
        <v>68837</v>
      </c>
      <c r="D24586" t="s">
        <v>138816</v>
      </c>
      <c r="E24586" t="s">
        <v>43</v>
      </c>
      <c r="F24586" t="s">
        <v>138817</v>
      </c>
      <c r="G24586" t="s">
        <v>29</v>
      </c>
      <c r="H24586" t="s">
        <v>138818</v>
      </c>
      <c r="I24586" t="s">
        <v>76</v>
      </c>
      <c r="J24586" s="1">
        <v>44568</v>
      </c>
      <c r="K24586" s="1">
        <v>44571</v>
      </c>
      <c r="L24586" s="1"/>
      <c r="M24586" s="1"/>
      <c r="N24586">
        <v>33.990001678466797</v>
      </c>
      <c r="O24586" t="s">
        <v>138819</v>
      </c>
      <c r="P24586">
        <v>49</v>
      </c>
      <c r="Q24586" t="s">
        <v>33</v>
      </c>
      <c r="R24586" t="s">
        <v>919</v>
      </c>
      <c r="S24586" t="s">
        <v>21484</v>
      </c>
      <c r="T24586" t="s">
        <v>93</v>
      </c>
      <c r="U24586" t="s">
        <v>21485</v>
      </c>
      <c r="V24586" t="s">
        <v>21486</v>
      </c>
      <c r="W24586" t="s">
        <v>39</v>
      </c>
      <c r="X24586" t="s">
        <v>142648</v>
      </c>
    </row>
    <row r="24587" spans="1:24" x14ac:dyDescent="0.25">
      <c r="A24587" t="s">
        <v>67273</v>
      </c>
      <c r="B24587" t="s">
        <v>42609</v>
      </c>
      <c r="C24587">
        <v>24273</v>
      </c>
      <c r="D24587" t="s">
        <v>138820</v>
      </c>
      <c r="E24587" t="s">
        <v>57</v>
      </c>
      <c r="F24587" t="s">
        <v>138821</v>
      </c>
      <c r="G24587" t="s">
        <v>3838</v>
      </c>
      <c r="H24587" t="s">
        <v>138822</v>
      </c>
      <c r="I24587" t="s">
        <v>149</v>
      </c>
      <c r="J24587" s="1">
        <v>44959</v>
      </c>
      <c r="K24587" s="1">
        <v>44959</v>
      </c>
      <c r="L24587" s="1">
        <v>44960</v>
      </c>
      <c r="M24587" s="1"/>
      <c r="N24587">
        <v>296</v>
      </c>
      <c r="O24587" t="s">
        <v>94744</v>
      </c>
      <c r="P24587">
        <v>20</v>
      </c>
      <c r="Q24587" t="s">
        <v>63</v>
      </c>
      <c r="R24587" t="s">
        <v>732</v>
      </c>
      <c r="S24587" t="s">
        <v>94745</v>
      </c>
      <c r="T24587" t="s">
        <v>93</v>
      </c>
      <c r="U24587" t="s">
        <v>94746</v>
      </c>
      <c r="V24587" t="s">
        <v>94747</v>
      </c>
      <c r="W24587" t="s">
        <v>53</v>
      </c>
      <c r="X24587" t="s">
        <v>142647</v>
      </c>
    </row>
    <row r="24588" spans="1:24" x14ac:dyDescent="0.25">
      <c r="A24588" t="s">
        <v>138823</v>
      </c>
      <c r="B24588" t="s">
        <v>37614</v>
      </c>
      <c r="C24588">
        <v>10984</v>
      </c>
      <c r="D24588" t="s">
        <v>81964</v>
      </c>
      <c r="E24588" t="s">
        <v>190</v>
      </c>
      <c r="F24588" t="s">
        <v>81965</v>
      </c>
      <c r="G24588" t="s">
        <v>683</v>
      </c>
      <c r="H24588" t="s">
        <v>60798</v>
      </c>
      <c r="I24588" t="s">
        <v>149</v>
      </c>
      <c r="J24588" s="1">
        <v>43991</v>
      </c>
      <c r="K24588" s="1">
        <v>43994</v>
      </c>
      <c r="L24588" s="1">
        <v>43996</v>
      </c>
      <c r="M24588" s="1"/>
      <c r="N24588">
        <v>56</v>
      </c>
      <c r="O24588" t="s">
        <v>78765</v>
      </c>
      <c r="P24588">
        <v>70</v>
      </c>
      <c r="Q24588" t="s">
        <v>63</v>
      </c>
      <c r="R24588" t="s">
        <v>2348</v>
      </c>
      <c r="S24588" t="s">
        <v>86852</v>
      </c>
      <c r="T24588" t="s">
        <v>551</v>
      </c>
      <c r="U24588" t="s">
        <v>86853</v>
      </c>
      <c r="V24588" t="s">
        <v>86854</v>
      </c>
      <c r="W24588" t="s">
        <v>53</v>
      </c>
      <c r="X24588" t="s">
        <v>142648</v>
      </c>
    </row>
    <row r="24589" spans="1:24" x14ac:dyDescent="0.25">
      <c r="A24589" t="s">
        <v>88418</v>
      </c>
      <c r="B24589" t="s">
        <v>138824</v>
      </c>
      <c r="C24589">
        <v>43301</v>
      </c>
      <c r="D24589" t="s">
        <v>108649</v>
      </c>
      <c r="E24589" t="s">
        <v>157</v>
      </c>
      <c r="F24589" t="s">
        <v>108650</v>
      </c>
      <c r="G24589" t="s">
        <v>4916</v>
      </c>
      <c r="H24589" t="s">
        <v>138825</v>
      </c>
      <c r="I24589" t="s">
        <v>149</v>
      </c>
      <c r="J24589" s="1">
        <v>44352</v>
      </c>
      <c r="K24589" s="1">
        <v>44355</v>
      </c>
      <c r="L24589" s="1">
        <v>44359</v>
      </c>
      <c r="M24589" s="1"/>
      <c r="N24589">
        <v>149</v>
      </c>
      <c r="O24589" t="s">
        <v>96764</v>
      </c>
      <c r="P24589">
        <v>14</v>
      </c>
      <c r="Q24589" t="s">
        <v>33</v>
      </c>
      <c r="R24589" t="s">
        <v>419</v>
      </c>
      <c r="S24589" t="s">
        <v>419</v>
      </c>
      <c r="T24589" t="s">
        <v>197</v>
      </c>
      <c r="U24589" t="s">
        <v>31404</v>
      </c>
      <c r="V24589" t="s">
        <v>31405</v>
      </c>
      <c r="W24589" t="s">
        <v>53</v>
      </c>
      <c r="X24589" t="s">
        <v>142647</v>
      </c>
    </row>
    <row r="24590" spans="1:24" x14ac:dyDescent="0.25">
      <c r="A24590" t="s">
        <v>98864</v>
      </c>
      <c r="B24590" t="s">
        <v>32820</v>
      </c>
      <c r="C24590">
        <v>4042</v>
      </c>
      <c r="D24590" t="s">
        <v>104921</v>
      </c>
      <c r="E24590" t="s">
        <v>494</v>
      </c>
      <c r="F24590" t="s">
        <v>104922</v>
      </c>
      <c r="G24590" t="s">
        <v>53452</v>
      </c>
      <c r="H24590" t="s">
        <v>138826</v>
      </c>
      <c r="I24590" t="s">
        <v>76</v>
      </c>
      <c r="J24590" s="1">
        <v>44570</v>
      </c>
      <c r="K24590" s="1">
        <v>44573</v>
      </c>
      <c r="L24590" s="1"/>
      <c r="M24590" s="1"/>
      <c r="N24590">
        <v>29</v>
      </c>
      <c r="O24590" t="s">
        <v>138827</v>
      </c>
      <c r="P24590">
        <v>20</v>
      </c>
      <c r="Q24590" t="s">
        <v>63</v>
      </c>
      <c r="R24590" t="s">
        <v>128</v>
      </c>
      <c r="S24590" t="s">
        <v>855</v>
      </c>
      <c r="T24590" t="s">
        <v>66</v>
      </c>
      <c r="U24590" t="s">
        <v>49558</v>
      </c>
      <c r="V24590" t="s">
        <v>49559</v>
      </c>
      <c r="W24590" t="s">
        <v>53</v>
      </c>
      <c r="X24590" t="s">
        <v>142647</v>
      </c>
    </row>
    <row r="24591" spans="1:24" x14ac:dyDescent="0.25">
      <c r="A24591" t="s">
        <v>138828</v>
      </c>
      <c r="B24591" t="s">
        <v>138829</v>
      </c>
      <c r="C24591">
        <v>85622</v>
      </c>
      <c r="D24591" t="s">
        <v>7342</v>
      </c>
      <c r="E24591" t="s">
        <v>99</v>
      </c>
      <c r="F24591" t="s">
        <v>7343</v>
      </c>
      <c r="G24591" t="s">
        <v>7344</v>
      </c>
      <c r="H24591" t="s">
        <v>138830</v>
      </c>
      <c r="I24591" t="s">
        <v>149</v>
      </c>
      <c r="J24591" s="1">
        <v>44477</v>
      </c>
      <c r="K24591" s="1">
        <v>44479</v>
      </c>
      <c r="L24591" s="1">
        <v>44483</v>
      </c>
      <c r="M24591" s="1"/>
      <c r="N24591">
        <v>34.950000762939403</v>
      </c>
      <c r="O24591" t="s">
        <v>106025</v>
      </c>
      <c r="P24591">
        <v>50</v>
      </c>
      <c r="Q24591" t="s">
        <v>63</v>
      </c>
      <c r="R24591" t="s">
        <v>798</v>
      </c>
      <c r="S24591" t="s">
        <v>1427</v>
      </c>
      <c r="T24591" t="s">
        <v>551</v>
      </c>
      <c r="U24591" t="s">
        <v>55777</v>
      </c>
      <c r="V24591" t="s">
        <v>55778</v>
      </c>
      <c r="W24591" t="s">
        <v>53</v>
      </c>
      <c r="X24591" t="s">
        <v>142648</v>
      </c>
    </row>
    <row r="24592" spans="1:24" x14ac:dyDescent="0.25">
      <c r="A24592" t="s">
        <v>138831</v>
      </c>
      <c r="B24592" t="s">
        <v>138832</v>
      </c>
      <c r="C24592">
        <v>83590</v>
      </c>
      <c r="D24592" t="s">
        <v>107001</v>
      </c>
      <c r="E24592" t="s">
        <v>264</v>
      </c>
      <c r="F24592" t="s">
        <v>138833</v>
      </c>
      <c r="G24592" t="s">
        <v>11180</v>
      </c>
      <c r="H24592" t="s">
        <v>138834</v>
      </c>
      <c r="I24592" t="s">
        <v>47</v>
      </c>
      <c r="J24592" s="1">
        <v>45120</v>
      </c>
      <c r="K24592" s="1"/>
      <c r="L24592" s="1"/>
      <c r="M24592" s="1"/>
      <c r="N24592">
        <v>173</v>
      </c>
      <c r="O24592" t="s">
        <v>138835</v>
      </c>
      <c r="P24592">
        <v>33</v>
      </c>
      <c r="Q24592" t="s">
        <v>63</v>
      </c>
      <c r="R24592" t="s">
        <v>129</v>
      </c>
      <c r="S24592" t="s">
        <v>335</v>
      </c>
      <c r="T24592" t="s">
        <v>66</v>
      </c>
      <c r="U24592" t="s">
        <v>1243</v>
      </c>
      <c r="V24592" t="s">
        <v>1244</v>
      </c>
      <c r="W24592" t="s">
        <v>53</v>
      </c>
      <c r="X24592" t="s">
        <v>142654</v>
      </c>
    </row>
    <row r="24593" spans="1:24" x14ac:dyDescent="0.25">
      <c r="A24593" t="s">
        <v>62902</v>
      </c>
      <c r="B24593" t="s">
        <v>100847</v>
      </c>
      <c r="C24593">
        <v>1929</v>
      </c>
      <c r="D24593" t="s">
        <v>60402</v>
      </c>
      <c r="E24593" t="s">
        <v>86</v>
      </c>
      <c r="F24593" t="s">
        <v>60403</v>
      </c>
      <c r="G24593" t="s">
        <v>7634</v>
      </c>
      <c r="H24593" t="s">
        <v>138836</v>
      </c>
      <c r="I24593" t="s">
        <v>149</v>
      </c>
      <c r="J24593" s="1">
        <v>45158</v>
      </c>
      <c r="K24593" s="1">
        <v>45159</v>
      </c>
      <c r="L24593" s="1">
        <v>45162</v>
      </c>
      <c r="M24593" s="1"/>
      <c r="N24593">
        <v>64</v>
      </c>
      <c r="O24593" t="s">
        <v>100848</v>
      </c>
      <c r="P24593">
        <v>55</v>
      </c>
      <c r="Q24593" t="s">
        <v>33</v>
      </c>
      <c r="R24593" t="s">
        <v>1038</v>
      </c>
      <c r="S24593" t="s">
        <v>11135</v>
      </c>
      <c r="T24593" t="s">
        <v>953</v>
      </c>
      <c r="U24593" t="s">
        <v>11136</v>
      </c>
      <c r="V24593" t="s">
        <v>11137</v>
      </c>
      <c r="W24593" t="s">
        <v>53</v>
      </c>
      <c r="X24593" t="s">
        <v>142648</v>
      </c>
    </row>
    <row r="24594" spans="1:24" x14ac:dyDescent="0.25">
      <c r="A24594" t="s">
        <v>138837</v>
      </c>
      <c r="B24594" t="s">
        <v>122157</v>
      </c>
      <c r="C24594">
        <v>75858</v>
      </c>
      <c r="D24594" t="s">
        <v>40807</v>
      </c>
      <c r="E24594" t="s">
        <v>157</v>
      </c>
      <c r="F24594" t="s">
        <v>138838</v>
      </c>
      <c r="G24594" t="s">
        <v>95773</v>
      </c>
      <c r="H24594" t="s">
        <v>138839</v>
      </c>
      <c r="I24594" t="s">
        <v>61</v>
      </c>
      <c r="J24594" s="1">
        <v>44312</v>
      </c>
      <c r="K24594" s="1"/>
      <c r="L24594" s="1"/>
      <c r="M24594" s="1"/>
      <c r="N24594">
        <v>59.990001678466797</v>
      </c>
      <c r="O24594" t="s">
        <v>122159</v>
      </c>
      <c r="P24594">
        <v>66</v>
      </c>
      <c r="Q24594" t="s">
        <v>63</v>
      </c>
      <c r="R24594" t="s">
        <v>1824</v>
      </c>
      <c r="S24594" t="s">
        <v>335</v>
      </c>
      <c r="T24594" t="s">
        <v>66</v>
      </c>
      <c r="U24594" t="s">
        <v>49246</v>
      </c>
      <c r="V24594" t="s">
        <v>49247</v>
      </c>
      <c r="W24594" t="s">
        <v>53</v>
      </c>
      <c r="X24594" t="s">
        <v>142648</v>
      </c>
    </row>
    <row r="24595" spans="1:24" x14ac:dyDescent="0.25">
      <c r="A24595" t="s">
        <v>90478</v>
      </c>
      <c r="B24595" t="s">
        <v>138840</v>
      </c>
      <c r="C24595">
        <v>89765</v>
      </c>
      <c r="D24595" t="s">
        <v>110970</v>
      </c>
      <c r="E24595" t="s">
        <v>204</v>
      </c>
      <c r="F24595" t="s">
        <v>110971</v>
      </c>
      <c r="G24595" t="s">
        <v>2554</v>
      </c>
      <c r="H24595" t="s">
        <v>138841</v>
      </c>
      <c r="I24595" t="s">
        <v>31</v>
      </c>
      <c r="J24595" s="1">
        <v>45192</v>
      </c>
      <c r="K24595" s="1">
        <v>45192</v>
      </c>
      <c r="L24595" s="1">
        <v>45197</v>
      </c>
      <c r="M24595" s="1">
        <v>45198</v>
      </c>
      <c r="N24595">
        <v>25</v>
      </c>
      <c r="O24595" t="s">
        <v>138842</v>
      </c>
      <c r="P24595">
        <v>65</v>
      </c>
      <c r="Q24595" t="s">
        <v>63</v>
      </c>
      <c r="R24595" t="s">
        <v>407</v>
      </c>
      <c r="S24595" t="s">
        <v>60024</v>
      </c>
      <c r="T24595" t="s">
        <v>197</v>
      </c>
      <c r="U24595" t="s">
        <v>73989</v>
      </c>
      <c r="V24595" t="s">
        <v>73990</v>
      </c>
      <c r="W24595" t="s">
        <v>53</v>
      </c>
      <c r="X24595" t="s">
        <v>142648</v>
      </c>
    </row>
    <row r="24596" spans="1:24" x14ac:dyDescent="0.25">
      <c r="A24596" t="s">
        <v>138843</v>
      </c>
      <c r="B24596" t="s">
        <v>86728</v>
      </c>
      <c r="C24596">
        <v>73919</v>
      </c>
      <c r="D24596" t="s">
        <v>89148</v>
      </c>
      <c r="E24596" t="s">
        <v>805</v>
      </c>
      <c r="F24596" t="s">
        <v>89149</v>
      </c>
      <c r="G24596" t="s">
        <v>3750</v>
      </c>
      <c r="H24596" t="s">
        <v>138844</v>
      </c>
      <c r="I24596" t="s">
        <v>76</v>
      </c>
      <c r="J24596" s="1">
        <v>44716</v>
      </c>
      <c r="K24596" s="1">
        <v>44715</v>
      </c>
      <c r="L24596" s="1"/>
      <c r="M24596" s="1"/>
      <c r="N24596">
        <v>24.9899997711181</v>
      </c>
      <c r="O24596" t="s">
        <v>4891</v>
      </c>
      <c r="P24596">
        <v>35</v>
      </c>
      <c r="Q24596" t="s">
        <v>33</v>
      </c>
      <c r="R24596" t="s">
        <v>209</v>
      </c>
      <c r="S24596" t="s">
        <v>810</v>
      </c>
      <c r="T24596" t="s">
        <v>66</v>
      </c>
      <c r="U24596" t="s">
        <v>33866</v>
      </c>
      <c r="V24596" t="s">
        <v>33867</v>
      </c>
      <c r="W24596" t="s">
        <v>53</v>
      </c>
      <c r="X24596" t="s">
        <v>142654</v>
      </c>
    </row>
    <row r="24597" spans="1:24" x14ac:dyDescent="0.25">
      <c r="A24597" t="s">
        <v>138845</v>
      </c>
      <c r="B24597" t="s">
        <v>138846</v>
      </c>
      <c r="C24597">
        <v>30748</v>
      </c>
      <c r="D24597" t="s">
        <v>110390</v>
      </c>
      <c r="E24597" t="s">
        <v>625</v>
      </c>
      <c r="F24597" t="s">
        <v>138847</v>
      </c>
      <c r="G24597" t="s">
        <v>1435</v>
      </c>
      <c r="H24597" t="s">
        <v>138848</v>
      </c>
      <c r="I24597" t="s">
        <v>31</v>
      </c>
      <c r="J24597" s="1">
        <v>45101</v>
      </c>
      <c r="K24597" s="1">
        <v>45102</v>
      </c>
      <c r="L24597" s="1">
        <v>45103</v>
      </c>
      <c r="M24597" s="1">
        <v>45106</v>
      </c>
      <c r="N24597">
        <v>38.770000457763601</v>
      </c>
      <c r="O24597" t="s">
        <v>138849</v>
      </c>
      <c r="P24597">
        <v>35</v>
      </c>
      <c r="Q24597" t="s">
        <v>63</v>
      </c>
      <c r="R24597" t="s">
        <v>876</v>
      </c>
      <c r="S24597" t="s">
        <v>3625</v>
      </c>
      <c r="T24597" t="s">
        <v>93</v>
      </c>
      <c r="U24597" t="s">
        <v>12020</v>
      </c>
      <c r="V24597" t="s">
        <v>12021</v>
      </c>
      <c r="W24597" t="s">
        <v>53</v>
      </c>
      <c r="X24597" t="s">
        <v>142654</v>
      </c>
    </row>
    <row r="24598" spans="1:24" x14ac:dyDescent="0.25">
      <c r="A24598" t="s">
        <v>86964</v>
      </c>
      <c r="B24598" t="s">
        <v>59415</v>
      </c>
      <c r="C24598">
        <v>10289</v>
      </c>
      <c r="D24598" t="s">
        <v>90867</v>
      </c>
      <c r="E24598" t="s">
        <v>157</v>
      </c>
      <c r="F24598" t="s">
        <v>90868</v>
      </c>
      <c r="G24598" t="s">
        <v>2453</v>
      </c>
      <c r="H24598" t="s">
        <v>90085</v>
      </c>
      <c r="I24598" t="s">
        <v>149</v>
      </c>
      <c r="J24598" s="1">
        <v>45016</v>
      </c>
      <c r="K24598" s="1">
        <v>45018</v>
      </c>
      <c r="L24598" s="1">
        <v>45019</v>
      </c>
      <c r="M24598" s="1"/>
      <c r="N24598">
        <v>39.9799995422363</v>
      </c>
      <c r="O24598" t="s">
        <v>59419</v>
      </c>
      <c r="P24598">
        <v>32</v>
      </c>
      <c r="Q24598" t="s">
        <v>63</v>
      </c>
      <c r="R24598" t="s">
        <v>9193</v>
      </c>
      <c r="S24598" t="s">
        <v>59420</v>
      </c>
      <c r="T24598" t="s">
        <v>36</v>
      </c>
      <c r="U24598" t="s">
        <v>59421</v>
      </c>
      <c r="V24598" t="s">
        <v>59422</v>
      </c>
      <c r="W24598" t="s">
        <v>53</v>
      </c>
      <c r="X24598" t="s">
        <v>142654</v>
      </c>
    </row>
    <row r="24599" spans="1:24" x14ac:dyDescent="0.25">
      <c r="A24599" t="s">
        <v>138850</v>
      </c>
      <c r="B24599" t="s">
        <v>40691</v>
      </c>
      <c r="C24599">
        <v>52829</v>
      </c>
      <c r="D24599" t="s">
        <v>4522</v>
      </c>
      <c r="E24599" t="s">
        <v>494</v>
      </c>
      <c r="F24599" t="s">
        <v>4523</v>
      </c>
      <c r="G24599" t="s">
        <v>2657</v>
      </c>
      <c r="H24599" t="s">
        <v>138851</v>
      </c>
      <c r="I24599" t="s">
        <v>149</v>
      </c>
      <c r="J24599" s="1">
        <v>44894</v>
      </c>
      <c r="K24599" s="1">
        <v>44895</v>
      </c>
      <c r="L24599" s="1">
        <v>44895</v>
      </c>
      <c r="M24599" s="1"/>
      <c r="N24599">
        <v>11.9899997711181</v>
      </c>
      <c r="O24599" t="s">
        <v>94345</v>
      </c>
      <c r="P24599">
        <v>40</v>
      </c>
      <c r="Q24599" t="s">
        <v>63</v>
      </c>
      <c r="R24599" t="s">
        <v>465</v>
      </c>
      <c r="S24599" t="s">
        <v>465</v>
      </c>
      <c r="T24599" t="s">
        <v>466</v>
      </c>
      <c r="U24599" t="s">
        <v>91930</v>
      </c>
      <c r="V24599" t="s">
        <v>91931</v>
      </c>
      <c r="W24599" t="s">
        <v>53</v>
      </c>
      <c r="X24599" t="s">
        <v>142654</v>
      </c>
    </row>
    <row r="24600" spans="1:24" x14ac:dyDescent="0.25">
      <c r="A24600" t="s">
        <v>138852</v>
      </c>
      <c r="B24600" t="s">
        <v>138853</v>
      </c>
      <c r="C24600">
        <v>27424</v>
      </c>
      <c r="D24600" t="s">
        <v>8043</v>
      </c>
      <c r="E24600" t="s">
        <v>360</v>
      </c>
      <c r="F24600" t="s">
        <v>119550</v>
      </c>
      <c r="G24600" t="s">
        <v>1516</v>
      </c>
      <c r="H24600" t="s">
        <v>138854</v>
      </c>
      <c r="I24600" t="s">
        <v>61</v>
      </c>
      <c r="J24600" s="1">
        <v>43832</v>
      </c>
      <c r="K24600" s="1"/>
      <c r="L24600" s="1"/>
      <c r="M24600" s="1"/>
      <c r="N24600">
        <v>38.529998779296797</v>
      </c>
      <c r="O24600" t="s">
        <v>135881</v>
      </c>
      <c r="P24600">
        <v>41</v>
      </c>
      <c r="Q24600" t="s">
        <v>63</v>
      </c>
      <c r="R24600" t="s">
        <v>209</v>
      </c>
      <c r="S24600" t="s">
        <v>2219</v>
      </c>
      <c r="T24600" t="s">
        <v>66</v>
      </c>
      <c r="U24600" t="s">
        <v>34407</v>
      </c>
      <c r="V24600" t="s">
        <v>34408</v>
      </c>
      <c r="W24600" t="s">
        <v>53</v>
      </c>
      <c r="X24600" t="s">
        <v>142654</v>
      </c>
    </row>
    <row r="24601" spans="1:24" x14ac:dyDescent="0.25">
      <c r="A24601" t="s">
        <v>138855</v>
      </c>
      <c r="B24601" t="s">
        <v>138856</v>
      </c>
      <c r="C24601">
        <v>77040</v>
      </c>
      <c r="D24601" t="s">
        <v>81503</v>
      </c>
      <c r="E24601" t="s">
        <v>86</v>
      </c>
      <c r="F24601" t="s">
        <v>135034</v>
      </c>
      <c r="G24601" t="s">
        <v>506</v>
      </c>
      <c r="H24601" t="s">
        <v>138857</v>
      </c>
      <c r="I24601" t="s">
        <v>149</v>
      </c>
      <c r="J24601" s="1">
        <v>44857</v>
      </c>
      <c r="K24601" s="1">
        <v>44855</v>
      </c>
      <c r="L24601" s="1">
        <v>44856</v>
      </c>
      <c r="M24601" s="1"/>
      <c r="N24601">
        <v>36</v>
      </c>
      <c r="O24601" t="s">
        <v>82186</v>
      </c>
      <c r="P24601">
        <v>32</v>
      </c>
      <c r="Q24601" t="s">
        <v>33</v>
      </c>
      <c r="R24601" t="s">
        <v>128</v>
      </c>
      <c r="S24601" t="s">
        <v>2527</v>
      </c>
      <c r="T24601" t="s">
        <v>66</v>
      </c>
      <c r="U24601" t="s">
        <v>2528</v>
      </c>
      <c r="V24601" t="s">
        <v>2529</v>
      </c>
      <c r="W24601" t="s">
        <v>53</v>
      </c>
      <c r="X24601" t="s">
        <v>142654</v>
      </c>
    </row>
    <row r="24602" spans="1:24" x14ac:dyDescent="0.25">
      <c r="A24602" t="s">
        <v>138858</v>
      </c>
      <c r="B24602" t="s">
        <v>667</v>
      </c>
      <c r="C24602">
        <v>78310</v>
      </c>
      <c r="D24602" t="s">
        <v>61461</v>
      </c>
      <c r="E24602" t="s">
        <v>625</v>
      </c>
      <c r="F24602" t="s">
        <v>138859</v>
      </c>
      <c r="G24602" t="s">
        <v>4648</v>
      </c>
      <c r="H24602" t="s">
        <v>138860</v>
      </c>
      <c r="I24602" t="s">
        <v>149</v>
      </c>
      <c r="J24602" s="1">
        <v>45031</v>
      </c>
      <c r="K24602" s="1">
        <v>45032</v>
      </c>
      <c r="L24602" s="1">
        <v>45034</v>
      </c>
      <c r="M24602" s="1"/>
      <c r="N24602">
        <v>59.5</v>
      </c>
      <c r="O24602" t="s">
        <v>673</v>
      </c>
      <c r="P24602">
        <v>53</v>
      </c>
      <c r="Q24602" t="s">
        <v>33</v>
      </c>
      <c r="R24602" t="s">
        <v>674</v>
      </c>
      <c r="S24602" t="s">
        <v>675</v>
      </c>
      <c r="T24602" t="s">
        <v>551</v>
      </c>
      <c r="U24602" t="s">
        <v>676</v>
      </c>
      <c r="V24602" t="s">
        <v>677</v>
      </c>
      <c r="W24602" t="s">
        <v>39</v>
      </c>
      <c r="X24602" t="s">
        <v>142648</v>
      </c>
    </row>
    <row r="24603" spans="1:24" x14ac:dyDescent="0.25">
      <c r="A24603" t="s">
        <v>138861</v>
      </c>
      <c r="B24603" t="s">
        <v>138862</v>
      </c>
      <c r="C24603">
        <v>70140</v>
      </c>
      <c r="D24603" t="s">
        <v>138863</v>
      </c>
      <c r="E24603" t="s">
        <v>135</v>
      </c>
      <c r="F24603" t="s">
        <v>138864</v>
      </c>
      <c r="G24603" t="s">
        <v>483</v>
      </c>
      <c r="H24603" t="s">
        <v>138865</v>
      </c>
      <c r="I24603" t="s">
        <v>31</v>
      </c>
      <c r="J24603" s="1">
        <v>45146</v>
      </c>
      <c r="K24603" s="1">
        <v>45142</v>
      </c>
      <c r="L24603" s="1">
        <v>45145</v>
      </c>
      <c r="M24603" s="1">
        <v>45145</v>
      </c>
      <c r="N24603">
        <v>91.129997253417898</v>
      </c>
      <c r="O24603" t="s">
        <v>138866</v>
      </c>
      <c r="P24603">
        <v>21</v>
      </c>
      <c r="Q24603" t="s">
        <v>63</v>
      </c>
      <c r="R24603" t="s">
        <v>13541</v>
      </c>
      <c r="S24603" t="s">
        <v>13541</v>
      </c>
      <c r="T24603" t="s">
        <v>445</v>
      </c>
      <c r="U24603" t="s">
        <v>138867</v>
      </c>
      <c r="V24603" t="s">
        <v>138868</v>
      </c>
      <c r="W24603" t="s">
        <v>53</v>
      </c>
      <c r="X24603" t="s">
        <v>142647</v>
      </c>
    </row>
    <row r="24604" spans="1:24" x14ac:dyDescent="0.25">
      <c r="A24604" t="s">
        <v>138869</v>
      </c>
      <c r="B24604" t="s">
        <v>30491</v>
      </c>
      <c r="C24604">
        <v>8249</v>
      </c>
      <c r="D24604" t="s">
        <v>13270</v>
      </c>
      <c r="E24604" t="s">
        <v>204</v>
      </c>
      <c r="F24604" t="s">
        <v>13271</v>
      </c>
      <c r="G24604" t="s">
        <v>1390</v>
      </c>
      <c r="H24604" t="s">
        <v>17146</v>
      </c>
      <c r="I24604" t="s">
        <v>31</v>
      </c>
      <c r="J24604" s="1">
        <v>45198</v>
      </c>
      <c r="K24604" s="1">
        <v>45196</v>
      </c>
      <c r="L24604" s="1">
        <v>45201</v>
      </c>
      <c r="M24604" s="1">
        <v>45201</v>
      </c>
      <c r="N24604">
        <v>45</v>
      </c>
      <c r="O24604" t="s">
        <v>30495</v>
      </c>
      <c r="P24604">
        <v>44</v>
      </c>
      <c r="Q24604" t="s">
        <v>63</v>
      </c>
      <c r="R24604" t="s">
        <v>245</v>
      </c>
      <c r="S24604" t="s">
        <v>30496</v>
      </c>
      <c r="T24604" t="s">
        <v>197</v>
      </c>
      <c r="U24604" t="s">
        <v>30497</v>
      </c>
      <c r="V24604" t="s">
        <v>30498</v>
      </c>
      <c r="W24604" t="s">
        <v>53</v>
      </c>
      <c r="X24604" t="s">
        <v>142654</v>
      </c>
    </row>
    <row r="24605" spans="1:24" x14ac:dyDescent="0.25">
      <c r="A24605" t="s">
        <v>138870</v>
      </c>
      <c r="B24605" t="s">
        <v>138871</v>
      </c>
      <c r="C24605">
        <v>85053</v>
      </c>
      <c r="D24605" t="s">
        <v>122684</v>
      </c>
      <c r="E24605" t="s">
        <v>157</v>
      </c>
      <c r="F24605" t="s">
        <v>124739</v>
      </c>
      <c r="G24605" t="s">
        <v>159</v>
      </c>
      <c r="H24605" t="s">
        <v>138872</v>
      </c>
      <c r="I24605" t="s">
        <v>61</v>
      </c>
      <c r="J24605" s="1">
        <v>44471</v>
      </c>
      <c r="K24605" s="1"/>
      <c r="L24605" s="1"/>
      <c r="M24605" s="1"/>
      <c r="N24605">
        <v>251.25</v>
      </c>
      <c r="O24605" t="s">
        <v>63574</v>
      </c>
      <c r="P24605">
        <v>63</v>
      </c>
      <c r="Q24605" t="s">
        <v>63</v>
      </c>
      <c r="R24605" t="s">
        <v>1579</v>
      </c>
      <c r="S24605" t="s">
        <v>96403</v>
      </c>
      <c r="T24605" t="s">
        <v>197</v>
      </c>
      <c r="U24605" t="s">
        <v>138873</v>
      </c>
      <c r="V24605" t="s">
        <v>138874</v>
      </c>
      <c r="W24605" t="s">
        <v>53</v>
      </c>
      <c r="X24605" t="s">
        <v>142648</v>
      </c>
    </row>
    <row r="24606" spans="1:24" x14ac:dyDescent="0.25">
      <c r="A24606" t="s">
        <v>138875</v>
      </c>
      <c r="B24606" t="s">
        <v>114995</v>
      </c>
      <c r="C24606">
        <v>95896</v>
      </c>
      <c r="D24606" t="s">
        <v>111112</v>
      </c>
      <c r="E24606" t="s">
        <v>86</v>
      </c>
      <c r="F24606" t="s">
        <v>111113</v>
      </c>
      <c r="G24606" t="s">
        <v>87623</v>
      </c>
      <c r="H24606" t="s">
        <v>138876</v>
      </c>
      <c r="I24606" t="s">
        <v>47</v>
      </c>
      <c r="J24606" s="1">
        <v>44991</v>
      </c>
      <c r="K24606" s="1"/>
      <c r="L24606" s="1"/>
      <c r="M24606" s="1"/>
      <c r="N24606">
        <v>3.9900000095367401</v>
      </c>
      <c r="O24606" t="s">
        <v>114999</v>
      </c>
      <c r="P24606">
        <v>34</v>
      </c>
      <c r="Q24606" t="s">
        <v>33</v>
      </c>
      <c r="R24606" t="s">
        <v>128</v>
      </c>
      <c r="S24606" t="s">
        <v>1851</v>
      </c>
      <c r="T24606" t="s">
        <v>66</v>
      </c>
      <c r="U24606" t="s">
        <v>32180</v>
      </c>
      <c r="V24606" t="s">
        <v>32181</v>
      </c>
      <c r="W24606" t="s">
        <v>316</v>
      </c>
      <c r="X24606" t="s">
        <v>142654</v>
      </c>
    </row>
    <row r="24607" spans="1:24" x14ac:dyDescent="0.25">
      <c r="A24607" t="s">
        <v>138877</v>
      </c>
      <c r="B24607" t="s">
        <v>138878</v>
      </c>
      <c r="C24607">
        <v>29834</v>
      </c>
      <c r="D24607" t="s">
        <v>30319</v>
      </c>
      <c r="E24607" t="s">
        <v>427</v>
      </c>
      <c r="F24607" t="s">
        <v>30320</v>
      </c>
      <c r="G24607" t="s">
        <v>8274</v>
      </c>
      <c r="H24607" t="s">
        <v>138879</v>
      </c>
      <c r="I24607" t="s">
        <v>149</v>
      </c>
      <c r="J24607" s="1">
        <v>45084</v>
      </c>
      <c r="K24607" s="1">
        <v>45085</v>
      </c>
      <c r="L24607" s="1">
        <v>45088</v>
      </c>
      <c r="M24607" s="1"/>
      <c r="N24607">
        <v>10.020000457763601</v>
      </c>
      <c r="O24607" t="s">
        <v>138880</v>
      </c>
      <c r="P24607">
        <v>32</v>
      </c>
      <c r="Q24607" t="s">
        <v>63</v>
      </c>
      <c r="R24607" t="s">
        <v>222</v>
      </c>
      <c r="S24607" t="s">
        <v>1774</v>
      </c>
      <c r="T24607" t="s">
        <v>66</v>
      </c>
      <c r="U24607" t="s">
        <v>10023</v>
      </c>
      <c r="V24607" t="s">
        <v>10024</v>
      </c>
      <c r="W24607" t="s">
        <v>53</v>
      </c>
      <c r="X24607" t="s">
        <v>142654</v>
      </c>
    </row>
    <row r="24608" spans="1:24" x14ac:dyDescent="0.25">
      <c r="A24608" t="s">
        <v>138881</v>
      </c>
      <c r="B24608" t="s">
        <v>138882</v>
      </c>
      <c r="C24608">
        <v>57049</v>
      </c>
      <c r="D24608" t="s">
        <v>2889</v>
      </c>
      <c r="E24608" t="s">
        <v>157</v>
      </c>
      <c r="F24608" t="s">
        <v>138883</v>
      </c>
      <c r="G24608" t="s">
        <v>29522</v>
      </c>
      <c r="H24608" t="s">
        <v>138884</v>
      </c>
      <c r="I24608" t="s">
        <v>76</v>
      </c>
      <c r="J24608" s="1">
        <v>45161</v>
      </c>
      <c r="K24608" s="1">
        <v>45164</v>
      </c>
      <c r="L24608" s="1"/>
      <c r="M24608" s="1"/>
      <c r="N24608">
        <v>194.86000061035099</v>
      </c>
      <c r="O24608" t="s">
        <v>138885</v>
      </c>
      <c r="P24608">
        <v>22</v>
      </c>
      <c r="Q24608" t="s">
        <v>63</v>
      </c>
      <c r="R24608" t="s">
        <v>245</v>
      </c>
      <c r="S24608" t="s">
        <v>66778</v>
      </c>
      <c r="T24608" t="s">
        <v>197</v>
      </c>
      <c r="U24608" t="s">
        <v>74374</v>
      </c>
      <c r="V24608" t="s">
        <v>74375</v>
      </c>
      <c r="W24608" t="s">
        <v>53</v>
      </c>
      <c r="X24608" t="s">
        <v>142647</v>
      </c>
    </row>
    <row r="24609" spans="1:24" x14ac:dyDescent="0.25">
      <c r="A24609" t="s">
        <v>59575</v>
      </c>
      <c r="B24609" t="s">
        <v>138886</v>
      </c>
      <c r="C24609">
        <v>11747</v>
      </c>
      <c r="D24609" t="s">
        <v>38549</v>
      </c>
      <c r="E24609" t="s">
        <v>57</v>
      </c>
      <c r="F24609" t="s">
        <v>38907</v>
      </c>
      <c r="G24609" t="s">
        <v>3067</v>
      </c>
      <c r="H24609" t="s">
        <v>138887</v>
      </c>
      <c r="I24609" t="s">
        <v>61</v>
      </c>
      <c r="J24609" s="1">
        <v>45005</v>
      </c>
      <c r="K24609" s="1"/>
      <c r="L24609" s="1"/>
      <c r="M24609" s="1"/>
      <c r="N24609">
        <v>134</v>
      </c>
      <c r="O24609" t="s">
        <v>50187</v>
      </c>
      <c r="P24609">
        <v>16</v>
      </c>
      <c r="Q24609" t="s">
        <v>63</v>
      </c>
      <c r="R24609" t="s">
        <v>256</v>
      </c>
      <c r="S24609" t="s">
        <v>4607</v>
      </c>
      <c r="T24609" t="s">
        <v>93</v>
      </c>
      <c r="U24609" t="s">
        <v>50188</v>
      </c>
      <c r="V24609" t="s">
        <v>50189</v>
      </c>
      <c r="W24609" t="s">
        <v>53</v>
      </c>
      <c r="X24609" t="s">
        <v>142647</v>
      </c>
    </row>
    <row r="24610" spans="1:24" x14ac:dyDescent="0.25">
      <c r="A24610" t="s">
        <v>29210</v>
      </c>
      <c r="B24610" t="s">
        <v>112876</v>
      </c>
      <c r="C24610">
        <v>6873</v>
      </c>
      <c r="D24610" t="s">
        <v>85358</v>
      </c>
      <c r="E24610" t="s">
        <v>86</v>
      </c>
      <c r="F24610" t="s">
        <v>85359</v>
      </c>
      <c r="G24610" t="s">
        <v>46994</v>
      </c>
      <c r="H24610" t="s">
        <v>138888</v>
      </c>
      <c r="I24610" t="s">
        <v>76</v>
      </c>
      <c r="J24610" s="1">
        <v>45131</v>
      </c>
      <c r="K24610" s="1">
        <v>45128</v>
      </c>
      <c r="L24610" s="1"/>
      <c r="M24610" s="1"/>
      <c r="N24610">
        <v>44</v>
      </c>
      <c r="O24610" t="s">
        <v>11722</v>
      </c>
      <c r="P24610">
        <v>61</v>
      </c>
      <c r="Q24610" t="s">
        <v>33</v>
      </c>
      <c r="R24610" t="s">
        <v>465</v>
      </c>
      <c r="S24610" t="s">
        <v>465</v>
      </c>
      <c r="T24610" t="s">
        <v>466</v>
      </c>
      <c r="U24610" t="s">
        <v>11723</v>
      </c>
      <c r="V24610" t="s">
        <v>11724</v>
      </c>
      <c r="W24610" t="s">
        <v>53</v>
      </c>
      <c r="X24610" t="s">
        <v>142648</v>
      </c>
    </row>
    <row r="24611" spans="1:24" x14ac:dyDescent="0.25">
      <c r="A24611" t="s">
        <v>138889</v>
      </c>
      <c r="B24611" t="s">
        <v>51817</v>
      </c>
      <c r="C24611">
        <v>72534</v>
      </c>
      <c r="D24611" t="s">
        <v>138890</v>
      </c>
      <c r="E24611" t="s">
        <v>72</v>
      </c>
      <c r="F24611" t="s">
        <v>138891</v>
      </c>
      <c r="G24611" t="s">
        <v>1719</v>
      </c>
      <c r="H24611" t="s">
        <v>138892</v>
      </c>
      <c r="I24611" t="s">
        <v>47</v>
      </c>
      <c r="J24611" s="1">
        <v>44185</v>
      </c>
      <c r="K24611" s="1"/>
      <c r="L24611" s="1"/>
      <c r="M24611" s="1"/>
      <c r="N24611">
        <v>11.9899997711181</v>
      </c>
      <c r="O24611" t="s">
        <v>138893</v>
      </c>
      <c r="P24611">
        <v>38</v>
      </c>
      <c r="Q24611" t="s">
        <v>33</v>
      </c>
      <c r="R24611" t="s">
        <v>5280</v>
      </c>
      <c r="S24611" t="s">
        <v>59740</v>
      </c>
      <c r="T24611" t="s">
        <v>93</v>
      </c>
      <c r="U24611" t="s">
        <v>138894</v>
      </c>
      <c r="V24611" t="s">
        <v>138895</v>
      </c>
      <c r="W24611" t="s">
        <v>53</v>
      </c>
      <c r="X24611" t="s">
        <v>142654</v>
      </c>
    </row>
    <row r="24612" spans="1:24" x14ac:dyDescent="0.25">
      <c r="A24612" t="s">
        <v>138896</v>
      </c>
      <c r="B24612" t="s">
        <v>138897</v>
      </c>
      <c r="C24612">
        <v>62614</v>
      </c>
      <c r="D24612" t="s">
        <v>1720</v>
      </c>
      <c r="E24612" t="s">
        <v>157</v>
      </c>
      <c r="F24612" t="s">
        <v>10565</v>
      </c>
      <c r="G24612" t="s">
        <v>8274</v>
      </c>
      <c r="H24612" t="s">
        <v>138898</v>
      </c>
      <c r="I24612" t="s">
        <v>76</v>
      </c>
      <c r="J24612" s="1">
        <v>45142</v>
      </c>
      <c r="K24612" s="1">
        <v>45141</v>
      </c>
      <c r="L24612" s="1"/>
      <c r="M24612" s="1"/>
      <c r="N24612">
        <v>64</v>
      </c>
      <c r="O24612" t="s">
        <v>138899</v>
      </c>
      <c r="P24612">
        <v>61</v>
      </c>
      <c r="Q24612" t="s">
        <v>63</v>
      </c>
      <c r="R24612" t="s">
        <v>951</v>
      </c>
      <c r="S24612" t="s">
        <v>44936</v>
      </c>
      <c r="T24612" t="s">
        <v>953</v>
      </c>
      <c r="U24612" t="s">
        <v>44937</v>
      </c>
      <c r="V24612" t="s">
        <v>44938</v>
      </c>
      <c r="W24612" t="s">
        <v>53</v>
      </c>
      <c r="X24612" t="s">
        <v>142648</v>
      </c>
    </row>
    <row r="24613" spans="1:24" x14ac:dyDescent="0.25">
      <c r="A24613" t="s">
        <v>138900</v>
      </c>
      <c r="B24613" t="s">
        <v>116119</v>
      </c>
      <c r="C24613">
        <v>20749</v>
      </c>
      <c r="D24613" t="s">
        <v>8254</v>
      </c>
      <c r="E24613" t="s">
        <v>360</v>
      </c>
      <c r="F24613" t="s">
        <v>8255</v>
      </c>
      <c r="G24613" t="s">
        <v>7741</v>
      </c>
      <c r="H24613" t="s">
        <v>138901</v>
      </c>
      <c r="I24613" t="s">
        <v>76</v>
      </c>
      <c r="J24613" s="1">
        <v>45196</v>
      </c>
      <c r="K24613" s="1">
        <v>45196</v>
      </c>
      <c r="L24613" s="1"/>
      <c r="M24613" s="1"/>
      <c r="N24613">
        <v>56.950000762939403</v>
      </c>
      <c r="O24613" t="s">
        <v>138902</v>
      </c>
      <c r="P24613">
        <v>54</v>
      </c>
      <c r="Q24613" t="s">
        <v>63</v>
      </c>
      <c r="R24613" t="s">
        <v>486</v>
      </c>
      <c r="S24613" t="s">
        <v>222</v>
      </c>
      <c r="T24613" t="s">
        <v>66</v>
      </c>
      <c r="U24613" t="s">
        <v>8625</v>
      </c>
      <c r="V24613" t="s">
        <v>8626</v>
      </c>
      <c r="W24613" t="s">
        <v>53</v>
      </c>
      <c r="X24613" t="s">
        <v>142648</v>
      </c>
    </row>
    <row r="24614" spans="1:24" x14ac:dyDescent="0.25">
      <c r="A24614" t="s">
        <v>20795</v>
      </c>
      <c r="B24614" t="s">
        <v>138903</v>
      </c>
      <c r="C24614">
        <v>1799</v>
      </c>
      <c r="D24614" t="s">
        <v>42321</v>
      </c>
      <c r="E24614" t="s">
        <v>123</v>
      </c>
      <c r="F24614" t="s">
        <v>42322</v>
      </c>
      <c r="G24614" t="s">
        <v>1435</v>
      </c>
      <c r="H24614" t="s">
        <v>138904</v>
      </c>
      <c r="I24614" t="s">
        <v>47</v>
      </c>
      <c r="J24614" s="1">
        <v>45144</v>
      </c>
      <c r="K24614" s="1"/>
      <c r="L24614" s="1"/>
      <c r="M24614" s="1"/>
      <c r="N24614">
        <v>32</v>
      </c>
      <c r="O24614" t="s">
        <v>138905</v>
      </c>
      <c r="P24614">
        <v>36</v>
      </c>
      <c r="Q24614" t="s">
        <v>63</v>
      </c>
      <c r="R24614" t="s">
        <v>572</v>
      </c>
      <c r="S24614" t="s">
        <v>12080</v>
      </c>
      <c r="T24614" t="s">
        <v>197</v>
      </c>
      <c r="U24614" t="s">
        <v>12081</v>
      </c>
      <c r="V24614" t="s">
        <v>12082</v>
      </c>
      <c r="W24614" t="s">
        <v>225</v>
      </c>
      <c r="X24614" t="s">
        <v>142654</v>
      </c>
    </row>
    <row r="24615" spans="1:24" x14ac:dyDescent="0.25">
      <c r="A24615" t="s">
        <v>138906</v>
      </c>
      <c r="B24615" t="s">
        <v>22765</v>
      </c>
      <c r="C24615">
        <v>55100</v>
      </c>
      <c r="D24615" t="s">
        <v>138907</v>
      </c>
      <c r="E24615" t="s">
        <v>86</v>
      </c>
      <c r="F24615" t="s">
        <v>138908</v>
      </c>
      <c r="G24615" t="s">
        <v>7242</v>
      </c>
      <c r="H24615" t="s">
        <v>138909</v>
      </c>
      <c r="I24615" t="s">
        <v>76</v>
      </c>
      <c r="J24615" s="1">
        <v>45106</v>
      </c>
      <c r="K24615" s="1">
        <v>45107</v>
      </c>
      <c r="L24615" s="1"/>
      <c r="M24615" s="1"/>
      <c r="N24615">
        <v>124</v>
      </c>
      <c r="O24615" t="s">
        <v>80870</v>
      </c>
      <c r="P24615">
        <v>64</v>
      </c>
      <c r="Q24615" t="s">
        <v>33</v>
      </c>
      <c r="R24615" t="s">
        <v>222</v>
      </c>
      <c r="S24615" t="s">
        <v>2619</v>
      </c>
      <c r="T24615" t="s">
        <v>66</v>
      </c>
      <c r="U24615" t="s">
        <v>24102</v>
      </c>
      <c r="V24615" t="s">
        <v>24103</v>
      </c>
      <c r="W24615" t="s">
        <v>108</v>
      </c>
      <c r="X24615" t="s">
        <v>142648</v>
      </c>
    </row>
    <row r="24616" spans="1:24" x14ac:dyDescent="0.25">
      <c r="A24616" t="s">
        <v>138910</v>
      </c>
      <c r="B24616" t="s">
        <v>138911</v>
      </c>
      <c r="C24616">
        <v>56655</v>
      </c>
      <c r="D24616" t="s">
        <v>98427</v>
      </c>
      <c r="E24616" t="s">
        <v>427</v>
      </c>
      <c r="F24616" t="s">
        <v>98428</v>
      </c>
      <c r="G24616" t="s">
        <v>3017</v>
      </c>
      <c r="H24616" t="s">
        <v>138912</v>
      </c>
      <c r="I24616" t="s">
        <v>47</v>
      </c>
      <c r="J24616" s="1">
        <v>44323</v>
      </c>
      <c r="K24616" s="1"/>
      <c r="L24616" s="1"/>
      <c r="M24616" s="1"/>
      <c r="N24616">
        <v>99.650001525878906</v>
      </c>
      <c r="O24616" t="s">
        <v>138913</v>
      </c>
      <c r="P24616">
        <v>18</v>
      </c>
      <c r="Q24616" t="s">
        <v>33</v>
      </c>
      <c r="R24616" t="s">
        <v>1861</v>
      </c>
      <c r="S24616" t="s">
        <v>138914</v>
      </c>
      <c r="T24616" t="s">
        <v>445</v>
      </c>
      <c r="U24616" t="s">
        <v>138915</v>
      </c>
      <c r="V24616" t="s">
        <v>138916</v>
      </c>
      <c r="W24616" t="s">
        <v>108</v>
      </c>
      <c r="X24616" t="s">
        <v>142647</v>
      </c>
    </row>
    <row r="24617" spans="1:24" x14ac:dyDescent="0.25">
      <c r="A24617" t="s">
        <v>138917</v>
      </c>
      <c r="B24617" t="s">
        <v>138918</v>
      </c>
      <c r="C24617">
        <v>46326</v>
      </c>
      <c r="D24617" t="s">
        <v>57321</v>
      </c>
      <c r="E24617" t="s">
        <v>240</v>
      </c>
      <c r="F24617" t="s">
        <v>57322</v>
      </c>
      <c r="G24617" t="s">
        <v>7545</v>
      </c>
      <c r="H24617" t="s">
        <v>138919</v>
      </c>
      <c r="I24617" t="s">
        <v>61</v>
      </c>
      <c r="J24617" s="1">
        <v>44108</v>
      </c>
      <c r="K24617" s="1"/>
      <c r="L24617" s="1"/>
      <c r="M24617" s="1"/>
      <c r="N24617">
        <v>119.949996948242</v>
      </c>
      <c r="O24617" t="s">
        <v>138920</v>
      </c>
      <c r="P24617">
        <v>44</v>
      </c>
      <c r="Q24617" t="s">
        <v>33</v>
      </c>
      <c r="R24617" t="s">
        <v>686</v>
      </c>
      <c r="S24617" t="s">
        <v>65591</v>
      </c>
      <c r="T24617" t="s">
        <v>197</v>
      </c>
      <c r="U24617" t="s">
        <v>100759</v>
      </c>
      <c r="V24617" t="s">
        <v>100760</v>
      </c>
      <c r="W24617" t="s">
        <v>316</v>
      </c>
      <c r="X24617" t="s">
        <v>142654</v>
      </c>
    </row>
    <row r="24618" spans="1:24" x14ac:dyDescent="0.25">
      <c r="A24618" t="s">
        <v>71456</v>
      </c>
      <c r="B24618" t="s">
        <v>138921</v>
      </c>
      <c r="C24618">
        <v>38928</v>
      </c>
      <c r="D24618" t="s">
        <v>65887</v>
      </c>
      <c r="E24618" t="s">
        <v>613</v>
      </c>
      <c r="F24618" t="s">
        <v>65888</v>
      </c>
      <c r="G24618" t="s">
        <v>3266</v>
      </c>
      <c r="H24618" t="s">
        <v>138922</v>
      </c>
      <c r="I24618" t="s">
        <v>31</v>
      </c>
      <c r="J24618" s="1">
        <v>45196</v>
      </c>
      <c r="K24618" s="1">
        <v>45194</v>
      </c>
      <c r="L24618" s="1">
        <v>45198</v>
      </c>
      <c r="M24618" s="1">
        <v>45199</v>
      </c>
      <c r="N24618">
        <v>39.950000762939403</v>
      </c>
      <c r="O24618" t="s">
        <v>138923</v>
      </c>
      <c r="P24618">
        <v>38</v>
      </c>
      <c r="Q24618" t="s">
        <v>63</v>
      </c>
      <c r="R24618" t="s">
        <v>129</v>
      </c>
      <c r="S24618" t="s">
        <v>335</v>
      </c>
      <c r="T24618" t="s">
        <v>66</v>
      </c>
      <c r="U24618" t="s">
        <v>1243</v>
      </c>
      <c r="V24618" t="s">
        <v>1244</v>
      </c>
      <c r="W24618" t="s">
        <v>53</v>
      </c>
      <c r="X24618" t="s">
        <v>142654</v>
      </c>
    </row>
    <row r="24619" spans="1:24" x14ac:dyDescent="0.25">
      <c r="A24619" t="s">
        <v>138924</v>
      </c>
      <c r="B24619" t="s">
        <v>19669</v>
      </c>
      <c r="C24619">
        <v>31347</v>
      </c>
      <c r="D24619" t="s">
        <v>120511</v>
      </c>
      <c r="E24619" t="s">
        <v>427</v>
      </c>
      <c r="F24619" t="s">
        <v>138925</v>
      </c>
      <c r="G24619" t="s">
        <v>19139</v>
      </c>
      <c r="H24619" t="s">
        <v>138926</v>
      </c>
      <c r="I24619" t="s">
        <v>149</v>
      </c>
      <c r="J24619" s="1">
        <v>44588</v>
      </c>
      <c r="K24619" s="1">
        <v>44586</v>
      </c>
      <c r="L24619" s="1">
        <v>44588</v>
      </c>
      <c r="M24619" s="1"/>
      <c r="N24619">
        <v>63.950000762939403</v>
      </c>
      <c r="O24619" t="s">
        <v>19674</v>
      </c>
      <c r="P24619">
        <v>63</v>
      </c>
      <c r="Q24619" t="s">
        <v>33</v>
      </c>
      <c r="R24619" t="s">
        <v>245</v>
      </c>
      <c r="S24619" t="s">
        <v>10905</v>
      </c>
      <c r="T24619" t="s">
        <v>197</v>
      </c>
      <c r="U24619" t="s">
        <v>19675</v>
      </c>
      <c r="V24619" t="s">
        <v>19676</v>
      </c>
      <c r="W24619" t="s">
        <v>316</v>
      </c>
      <c r="X24619" t="s">
        <v>142648</v>
      </c>
    </row>
    <row r="24620" spans="1:24" x14ac:dyDescent="0.25">
      <c r="A24620" t="s">
        <v>118995</v>
      </c>
      <c r="B24620" t="s">
        <v>76880</v>
      </c>
      <c r="C24620">
        <v>31349</v>
      </c>
      <c r="D24620" t="s">
        <v>32228</v>
      </c>
      <c r="E24620" t="s">
        <v>135</v>
      </c>
      <c r="F24620" t="s">
        <v>32229</v>
      </c>
      <c r="G24620" t="s">
        <v>3570</v>
      </c>
      <c r="H24620" t="s">
        <v>138927</v>
      </c>
      <c r="I24620" t="s">
        <v>76</v>
      </c>
      <c r="J24620" s="1">
        <v>45197</v>
      </c>
      <c r="K24620" s="1">
        <v>45194</v>
      </c>
      <c r="L24620" s="1"/>
      <c r="M24620" s="1"/>
      <c r="N24620">
        <v>76.959999084472599</v>
      </c>
      <c r="O24620" t="s">
        <v>76882</v>
      </c>
      <c r="P24620">
        <v>33</v>
      </c>
      <c r="Q24620" t="s">
        <v>33</v>
      </c>
      <c r="R24620" t="s">
        <v>9038</v>
      </c>
      <c r="S24620" t="s">
        <v>14565</v>
      </c>
      <c r="T24620" t="s">
        <v>466</v>
      </c>
      <c r="U24620" t="s">
        <v>68636</v>
      </c>
      <c r="V24620" t="s">
        <v>68637</v>
      </c>
      <c r="W24620" t="s">
        <v>108</v>
      </c>
      <c r="X24620" t="s">
        <v>142654</v>
      </c>
    </row>
    <row r="24621" spans="1:24" x14ac:dyDescent="0.25">
      <c r="A24621" t="s">
        <v>138928</v>
      </c>
      <c r="B24621" t="s">
        <v>138929</v>
      </c>
      <c r="C24621">
        <v>59871</v>
      </c>
      <c r="D24621" t="s">
        <v>76265</v>
      </c>
      <c r="E24621" t="s">
        <v>360</v>
      </c>
      <c r="F24621" t="s">
        <v>76266</v>
      </c>
      <c r="G24621" t="s">
        <v>1188</v>
      </c>
      <c r="H24621" t="s">
        <v>138930</v>
      </c>
      <c r="I24621" t="s">
        <v>149</v>
      </c>
      <c r="J24621" s="1">
        <v>44825</v>
      </c>
      <c r="K24621" s="1">
        <v>44821</v>
      </c>
      <c r="L24621" s="1">
        <v>44824</v>
      </c>
      <c r="M24621" s="1"/>
      <c r="N24621">
        <v>49.5</v>
      </c>
      <c r="O24621" t="s">
        <v>123875</v>
      </c>
      <c r="P24621">
        <v>20</v>
      </c>
      <c r="Q24621" t="s">
        <v>63</v>
      </c>
      <c r="R24621" t="s">
        <v>64</v>
      </c>
      <c r="S24621" t="s">
        <v>1223</v>
      </c>
      <c r="T24621" t="s">
        <v>66</v>
      </c>
      <c r="U24621" t="s">
        <v>7166</v>
      </c>
      <c r="V24621" t="s">
        <v>7167</v>
      </c>
      <c r="W24621" t="s">
        <v>53</v>
      </c>
      <c r="X24621" t="s">
        <v>142647</v>
      </c>
    </row>
    <row r="24622" spans="1:24" x14ac:dyDescent="0.25">
      <c r="A24622" t="s">
        <v>138931</v>
      </c>
      <c r="B24622" t="s">
        <v>113286</v>
      </c>
      <c r="C24622">
        <v>90955</v>
      </c>
      <c r="D24622" t="s">
        <v>3871</v>
      </c>
      <c r="E24622" t="s">
        <v>625</v>
      </c>
      <c r="F24622" t="s">
        <v>3872</v>
      </c>
      <c r="G24622" t="s">
        <v>3873</v>
      </c>
      <c r="H24622" t="s">
        <v>138932</v>
      </c>
      <c r="I24622" t="s">
        <v>76</v>
      </c>
      <c r="J24622" s="1">
        <v>45097</v>
      </c>
      <c r="K24622" s="1">
        <v>45096</v>
      </c>
      <c r="L24622" s="1"/>
      <c r="M24622" s="1"/>
      <c r="N24622">
        <v>49.950000762939403</v>
      </c>
      <c r="O24622" t="s">
        <v>113290</v>
      </c>
      <c r="P24622">
        <v>48</v>
      </c>
      <c r="Q24622" t="s">
        <v>63</v>
      </c>
      <c r="R24622" t="s">
        <v>2054</v>
      </c>
      <c r="S24622" t="s">
        <v>1059</v>
      </c>
      <c r="T24622" t="s">
        <v>66</v>
      </c>
      <c r="U24622" t="s">
        <v>19073</v>
      </c>
      <c r="V24622" t="s">
        <v>19074</v>
      </c>
      <c r="W24622" t="s">
        <v>316</v>
      </c>
      <c r="X24622" t="s">
        <v>142648</v>
      </c>
    </row>
    <row r="24623" spans="1:24" x14ac:dyDescent="0.25">
      <c r="A24623" t="s">
        <v>107069</v>
      </c>
      <c r="B24623" t="s">
        <v>83221</v>
      </c>
      <c r="C24623">
        <v>45771</v>
      </c>
      <c r="D24623" t="s">
        <v>138933</v>
      </c>
      <c r="E24623" t="s">
        <v>264</v>
      </c>
      <c r="F24623" t="s">
        <v>138934</v>
      </c>
      <c r="G24623" t="s">
        <v>138935</v>
      </c>
      <c r="H24623" t="s">
        <v>138936</v>
      </c>
      <c r="I24623" t="s">
        <v>149</v>
      </c>
      <c r="J24623" s="1">
        <v>44651</v>
      </c>
      <c r="K24623" s="1">
        <v>44651</v>
      </c>
      <c r="L24623" s="1">
        <v>44654</v>
      </c>
      <c r="M24623" s="1"/>
      <c r="N24623">
        <v>79.989997863769503</v>
      </c>
      <c r="O24623" t="s">
        <v>138937</v>
      </c>
      <c r="P24623">
        <v>66</v>
      </c>
      <c r="Q24623" t="s">
        <v>33</v>
      </c>
      <c r="R24623" t="s">
        <v>34</v>
      </c>
      <c r="S24623" t="s">
        <v>98699</v>
      </c>
      <c r="T24623" t="s">
        <v>36</v>
      </c>
      <c r="U24623" t="s">
        <v>98700</v>
      </c>
      <c r="V24623" t="s">
        <v>98701</v>
      </c>
      <c r="W24623" t="s">
        <v>53</v>
      </c>
      <c r="X24623" t="s">
        <v>142648</v>
      </c>
    </row>
    <row r="24624" spans="1:24" x14ac:dyDescent="0.25">
      <c r="A24624" t="s">
        <v>138938</v>
      </c>
      <c r="B24624" t="s">
        <v>1215</v>
      </c>
      <c r="C24624">
        <v>93617</v>
      </c>
      <c r="D24624" t="s">
        <v>4366</v>
      </c>
      <c r="E24624" t="s">
        <v>1045</v>
      </c>
      <c r="F24624" t="s">
        <v>54784</v>
      </c>
      <c r="G24624" t="s">
        <v>170</v>
      </c>
      <c r="H24624" t="s">
        <v>138939</v>
      </c>
      <c r="I24624" t="s">
        <v>76</v>
      </c>
      <c r="J24624" s="1">
        <v>45157</v>
      </c>
      <c r="K24624" s="1">
        <v>45158</v>
      </c>
      <c r="L24624" s="1"/>
      <c r="M24624" s="1"/>
      <c r="N24624">
        <v>79</v>
      </c>
      <c r="O24624" t="s">
        <v>51578</v>
      </c>
      <c r="P24624">
        <v>57</v>
      </c>
      <c r="Q24624" t="s">
        <v>33</v>
      </c>
      <c r="R24624" t="s">
        <v>173</v>
      </c>
      <c r="S24624" t="s">
        <v>1701</v>
      </c>
      <c r="T24624" t="s">
        <v>66</v>
      </c>
      <c r="U24624" t="s">
        <v>54063</v>
      </c>
      <c r="V24624" t="s">
        <v>54064</v>
      </c>
      <c r="W24624" t="s">
        <v>53</v>
      </c>
      <c r="X24624" t="s">
        <v>142648</v>
      </c>
    </row>
    <row r="24625" spans="1:24" x14ac:dyDescent="0.25">
      <c r="A24625" t="s">
        <v>138940</v>
      </c>
      <c r="B24625" t="s">
        <v>138941</v>
      </c>
      <c r="C24625">
        <v>57565</v>
      </c>
      <c r="D24625" t="s">
        <v>87335</v>
      </c>
      <c r="E24625" t="s">
        <v>427</v>
      </c>
      <c r="F24625" t="s">
        <v>138942</v>
      </c>
      <c r="G24625" t="s">
        <v>138943</v>
      </c>
      <c r="H24625" t="s">
        <v>138944</v>
      </c>
      <c r="I24625" t="s">
        <v>61</v>
      </c>
      <c r="J24625" s="1">
        <v>44920</v>
      </c>
      <c r="K24625" s="1"/>
      <c r="L24625" s="1"/>
      <c r="M24625" s="1"/>
      <c r="N24625">
        <v>30</v>
      </c>
      <c r="O24625" t="s">
        <v>138945</v>
      </c>
      <c r="P24625">
        <v>53</v>
      </c>
      <c r="Q24625" t="s">
        <v>33</v>
      </c>
      <c r="R24625" t="s">
        <v>222</v>
      </c>
      <c r="S24625" t="s">
        <v>4257</v>
      </c>
      <c r="T24625" t="s">
        <v>66</v>
      </c>
      <c r="U24625" t="s">
        <v>4258</v>
      </c>
      <c r="V24625" t="s">
        <v>4259</v>
      </c>
      <c r="W24625" t="s">
        <v>53</v>
      </c>
      <c r="X24625" t="s">
        <v>142648</v>
      </c>
    </row>
    <row r="24626" spans="1:24" x14ac:dyDescent="0.25">
      <c r="A24626" t="s">
        <v>138946</v>
      </c>
      <c r="B24626" t="s">
        <v>138947</v>
      </c>
      <c r="C24626">
        <v>32162</v>
      </c>
      <c r="D24626" t="s">
        <v>82084</v>
      </c>
      <c r="E24626" t="s">
        <v>135</v>
      </c>
      <c r="F24626" t="s">
        <v>138948</v>
      </c>
      <c r="G24626" t="s">
        <v>5334</v>
      </c>
      <c r="H24626" t="s">
        <v>138949</v>
      </c>
      <c r="I24626" t="s">
        <v>149</v>
      </c>
      <c r="J24626" s="1">
        <v>45063</v>
      </c>
      <c r="K24626" s="1">
        <v>45062</v>
      </c>
      <c r="L24626" s="1">
        <v>45064</v>
      </c>
      <c r="M24626" s="1"/>
      <c r="N24626">
        <v>19.9899997711181</v>
      </c>
      <c r="O24626" t="s">
        <v>109281</v>
      </c>
      <c r="P24626">
        <v>25</v>
      </c>
      <c r="Q24626" t="s">
        <v>33</v>
      </c>
      <c r="R24626" t="s">
        <v>662</v>
      </c>
      <c r="S24626" t="s">
        <v>640</v>
      </c>
      <c r="T24626" t="s">
        <v>66</v>
      </c>
      <c r="U24626" t="s">
        <v>19870</v>
      </c>
      <c r="V24626" t="s">
        <v>19871</v>
      </c>
      <c r="W24626" t="s">
        <v>53</v>
      </c>
      <c r="X24626" t="s">
        <v>142647</v>
      </c>
    </row>
    <row r="24627" spans="1:24" x14ac:dyDescent="0.25">
      <c r="A24627" t="s">
        <v>138950</v>
      </c>
      <c r="B24627" t="s">
        <v>99574</v>
      </c>
      <c r="C24627">
        <v>97861</v>
      </c>
      <c r="D24627" t="s">
        <v>30021</v>
      </c>
      <c r="E24627" t="s">
        <v>298</v>
      </c>
      <c r="F24627" t="s">
        <v>12573</v>
      </c>
      <c r="G24627" t="s">
        <v>1719</v>
      </c>
      <c r="H24627" t="s">
        <v>138951</v>
      </c>
      <c r="I24627" t="s">
        <v>47</v>
      </c>
      <c r="J24627" s="1">
        <v>43955</v>
      </c>
      <c r="K24627" s="1"/>
      <c r="L24627" s="1"/>
      <c r="M24627" s="1"/>
      <c r="N24627">
        <v>16.5</v>
      </c>
      <c r="O24627" t="s">
        <v>138952</v>
      </c>
      <c r="P24627">
        <v>69</v>
      </c>
      <c r="Q24627" t="s">
        <v>33</v>
      </c>
      <c r="R24627" t="s">
        <v>209</v>
      </c>
      <c r="S24627" t="s">
        <v>1212</v>
      </c>
      <c r="T24627" t="s">
        <v>66</v>
      </c>
      <c r="U24627" t="s">
        <v>5319</v>
      </c>
      <c r="V24627" t="s">
        <v>5320</v>
      </c>
      <c r="W24627" t="s">
        <v>53</v>
      </c>
      <c r="X24627" t="s">
        <v>142648</v>
      </c>
    </row>
    <row r="24628" spans="1:24" x14ac:dyDescent="0.25">
      <c r="A24628" t="s">
        <v>138953</v>
      </c>
      <c r="B24628" t="s">
        <v>135974</v>
      </c>
      <c r="C24628">
        <v>85375</v>
      </c>
      <c r="D24628" t="s">
        <v>75822</v>
      </c>
      <c r="E24628" t="s">
        <v>57</v>
      </c>
      <c r="F24628" t="s">
        <v>138954</v>
      </c>
      <c r="G24628" t="s">
        <v>1740</v>
      </c>
      <c r="H24628" t="s">
        <v>138955</v>
      </c>
      <c r="I24628" t="s">
        <v>149</v>
      </c>
      <c r="J24628" s="1">
        <v>44914</v>
      </c>
      <c r="K24628" s="1">
        <v>44913</v>
      </c>
      <c r="L24628" s="1">
        <v>44914</v>
      </c>
      <c r="M24628" s="1"/>
      <c r="N24628">
        <v>202.99000549316401</v>
      </c>
      <c r="O24628" t="s">
        <v>61752</v>
      </c>
      <c r="P24628">
        <v>34</v>
      </c>
      <c r="Q24628" t="s">
        <v>63</v>
      </c>
      <c r="R24628" t="s">
        <v>245</v>
      </c>
      <c r="S24628" t="s">
        <v>63379</v>
      </c>
      <c r="T24628" t="s">
        <v>197</v>
      </c>
      <c r="U24628" t="s">
        <v>63380</v>
      </c>
      <c r="V24628" t="s">
        <v>63381</v>
      </c>
      <c r="W24628" t="s">
        <v>108</v>
      </c>
      <c r="X24628" t="s">
        <v>142654</v>
      </c>
    </row>
    <row r="24629" spans="1:24" x14ac:dyDescent="0.25">
      <c r="A24629" t="s">
        <v>138956</v>
      </c>
      <c r="B24629" t="s">
        <v>138957</v>
      </c>
      <c r="C24629">
        <v>26551</v>
      </c>
      <c r="D24629" t="s">
        <v>16369</v>
      </c>
      <c r="E24629" t="s">
        <v>613</v>
      </c>
      <c r="F24629" t="s">
        <v>16370</v>
      </c>
      <c r="G24629" t="s">
        <v>7654</v>
      </c>
      <c r="H24629" t="s">
        <v>138958</v>
      </c>
      <c r="I24629" t="s">
        <v>31</v>
      </c>
      <c r="J24629" s="1">
        <v>44834</v>
      </c>
      <c r="K24629" s="1">
        <v>44832</v>
      </c>
      <c r="L24629" s="1">
        <v>44833</v>
      </c>
      <c r="M24629" s="1">
        <v>44836</v>
      </c>
      <c r="N24629">
        <v>91.150001525878906</v>
      </c>
      <c r="O24629" t="s">
        <v>138598</v>
      </c>
      <c r="P24629">
        <v>68</v>
      </c>
      <c r="Q24629" t="s">
        <v>63</v>
      </c>
      <c r="R24629" t="s">
        <v>2054</v>
      </c>
      <c r="S24629" t="s">
        <v>1104</v>
      </c>
      <c r="T24629" t="s">
        <v>66</v>
      </c>
      <c r="U24629" t="s">
        <v>80324</v>
      </c>
      <c r="V24629" t="s">
        <v>80325</v>
      </c>
      <c r="W24629" t="s">
        <v>53</v>
      </c>
      <c r="X24629" t="s">
        <v>142648</v>
      </c>
    </row>
    <row r="24630" spans="1:24" x14ac:dyDescent="0.25">
      <c r="A24630" t="s">
        <v>138959</v>
      </c>
      <c r="B24630" t="s">
        <v>4708</v>
      </c>
      <c r="C24630">
        <v>16</v>
      </c>
      <c r="D24630" t="s">
        <v>93332</v>
      </c>
      <c r="E24630" t="s">
        <v>135</v>
      </c>
      <c r="F24630" t="s">
        <v>95656</v>
      </c>
      <c r="G24630" t="s">
        <v>2860</v>
      </c>
      <c r="H24630" t="s">
        <v>136575</v>
      </c>
      <c r="I24630" t="s">
        <v>47</v>
      </c>
      <c r="J24630" s="1">
        <v>44606</v>
      </c>
      <c r="K24630" s="1"/>
      <c r="L24630" s="1"/>
      <c r="M24630" s="1"/>
      <c r="N24630">
        <v>99</v>
      </c>
      <c r="O24630" t="s">
        <v>4714</v>
      </c>
      <c r="P24630">
        <v>43</v>
      </c>
      <c r="Q24630" t="s">
        <v>63</v>
      </c>
      <c r="R24630" t="s">
        <v>34</v>
      </c>
      <c r="S24630" t="s">
        <v>4715</v>
      </c>
      <c r="T24630" t="s">
        <v>36</v>
      </c>
      <c r="U24630" t="s">
        <v>4716</v>
      </c>
      <c r="V24630" t="s">
        <v>4717</v>
      </c>
      <c r="W24630" t="s">
        <v>53</v>
      </c>
      <c r="X24630" t="s">
        <v>142654</v>
      </c>
    </row>
    <row r="24631" spans="1:24" x14ac:dyDescent="0.25">
      <c r="A24631" t="s">
        <v>138960</v>
      </c>
      <c r="B24631" t="s">
        <v>138961</v>
      </c>
      <c r="C24631">
        <v>93492</v>
      </c>
      <c r="D24631" t="s">
        <v>89894</v>
      </c>
      <c r="E24631" t="s">
        <v>43</v>
      </c>
      <c r="F24631" t="s">
        <v>89895</v>
      </c>
      <c r="G24631" t="s">
        <v>21563</v>
      </c>
      <c r="H24631" t="s">
        <v>138962</v>
      </c>
      <c r="I24631" t="s">
        <v>61</v>
      </c>
      <c r="J24631" s="1">
        <v>45193</v>
      </c>
      <c r="K24631" s="1"/>
      <c r="L24631" s="1"/>
      <c r="M24631" s="1"/>
      <c r="N24631">
        <v>97.099998474121094</v>
      </c>
      <c r="O24631" t="s">
        <v>138963</v>
      </c>
      <c r="P24631">
        <v>26</v>
      </c>
      <c r="Q24631" t="s">
        <v>33</v>
      </c>
      <c r="R24631" t="s">
        <v>78</v>
      </c>
      <c r="S24631" t="s">
        <v>138964</v>
      </c>
      <c r="T24631" t="s">
        <v>80</v>
      </c>
      <c r="U24631" t="s">
        <v>138965</v>
      </c>
      <c r="V24631" t="s">
        <v>138966</v>
      </c>
      <c r="W24631" t="s">
        <v>53</v>
      </c>
      <c r="X24631" t="s">
        <v>142654</v>
      </c>
    </row>
    <row r="24632" spans="1:24" x14ac:dyDescent="0.25">
      <c r="A24632" t="s">
        <v>138967</v>
      </c>
      <c r="B24632" t="s">
        <v>138968</v>
      </c>
      <c r="C24632">
        <v>71468</v>
      </c>
      <c r="D24632" t="s">
        <v>138969</v>
      </c>
      <c r="E24632" t="s">
        <v>168</v>
      </c>
      <c r="F24632" t="s">
        <v>138970</v>
      </c>
      <c r="G24632" t="s">
        <v>2245</v>
      </c>
      <c r="H24632" t="s">
        <v>138971</v>
      </c>
      <c r="I24632" t="s">
        <v>61</v>
      </c>
      <c r="J24632" s="1">
        <v>44687</v>
      </c>
      <c r="K24632" s="1"/>
      <c r="L24632" s="1"/>
      <c r="M24632" s="1"/>
      <c r="N24632">
        <v>40</v>
      </c>
      <c r="O24632" t="s">
        <v>138972</v>
      </c>
      <c r="P24632">
        <v>63</v>
      </c>
      <c r="Q24632" t="s">
        <v>63</v>
      </c>
      <c r="R24632" t="s">
        <v>195</v>
      </c>
      <c r="S24632" t="s">
        <v>30077</v>
      </c>
      <c r="T24632" t="s">
        <v>197</v>
      </c>
      <c r="U24632" t="s">
        <v>138973</v>
      </c>
      <c r="V24632" t="s">
        <v>138974</v>
      </c>
      <c r="W24632" t="s">
        <v>53</v>
      </c>
      <c r="X24632" t="s">
        <v>142648</v>
      </c>
    </row>
    <row r="24633" spans="1:24" x14ac:dyDescent="0.25">
      <c r="A24633" t="s">
        <v>138975</v>
      </c>
      <c r="B24633" t="s">
        <v>138976</v>
      </c>
      <c r="C24633">
        <v>42609</v>
      </c>
      <c r="D24633" t="s">
        <v>12109</v>
      </c>
      <c r="E24633" t="s">
        <v>427</v>
      </c>
      <c r="F24633" t="s">
        <v>12110</v>
      </c>
      <c r="G24633" t="s">
        <v>852</v>
      </c>
      <c r="H24633" t="s">
        <v>138977</v>
      </c>
      <c r="I24633" t="s">
        <v>61</v>
      </c>
      <c r="J24633" s="1">
        <v>45159</v>
      </c>
      <c r="K24633" s="1"/>
      <c r="L24633" s="1"/>
      <c r="M24633" s="1"/>
      <c r="N24633">
        <v>35.830001831054602</v>
      </c>
      <c r="O24633" t="s">
        <v>104256</v>
      </c>
      <c r="P24633">
        <v>16</v>
      </c>
      <c r="Q24633" t="s">
        <v>63</v>
      </c>
      <c r="R24633" t="s">
        <v>583</v>
      </c>
      <c r="S24633" t="s">
        <v>31749</v>
      </c>
      <c r="T24633" t="s">
        <v>197</v>
      </c>
      <c r="U24633" t="s">
        <v>104257</v>
      </c>
      <c r="V24633" t="s">
        <v>104258</v>
      </c>
      <c r="W24633" t="s">
        <v>53</v>
      </c>
      <c r="X24633" t="s">
        <v>142647</v>
      </c>
    </row>
    <row r="24634" spans="1:24" x14ac:dyDescent="0.25">
      <c r="A24634" t="s">
        <v>138978</v>
      </c>
      <c r="B24634" t="s">
        <v>138979</v>
      </c>
      <c r="C24634">
        <v>55523</v>
      </c>
      <c r="D24634" t="s">
        <v>85672</v>
      </c>
      <c r="E24634" t="s">
        <v>168</v>
      </c>
      <c r="F24634" t="s">
        <v>39023</v>
      </c>
      <c r="G24634" t="s">
        <v>1327</v>
      </c>
      <c r="H24634" t="s">
        <v>138980</v>
      </c>
      <c r="I24634" t="s">
        <v>47</v>
      </c>
      <c r="J24634" s="1">
        <v>45143</v>
      </c>
      <c r="K24634" s="1"/>
      <c r="L24634" s="1"/>
      <c r="M24634" s="1"/>
      <c r="N24634">
        <v>69.5</v>
      </c>
      <c r="O24634" t="s">
        <v>138981</v>
      </c>
      <c r="P24634">
        <v>50</v>
      </c>
      <c r="Q24634" t="s">
        <v>33</v>
      </c>
      <c r="R24634" t="s">
        <v>6709</v>
      </c>
      <c r="S24634" t="s">
        <v>6710</v>
      </c>
      <c r="T24634" t="s">
        <v>197</v>
      </c>
      <c r="U24634" t="s">
        <v>138982</v>
      </c>
      <c r="V24634" t="s">
        <v>138983</v>
      </c>
      <c r="W24634" t="s">
        <v>53</v>
      </c>
      <c r="X24634" t="s">
        <v>142648</v>
      </c>
    </row>
    <row r="24635" spans="1:24" x14ac:dyDescent="0.25">
      <c r="A24635" t="s">
        <v>138984</v>
      </c>
      <c r="B24635" t="s">
        <v>31077</v>
      </c>
      <c r="C24635">
        <v>74961</v>
      </c>
      <c r="D24635" t="s">
        <v>79381</v>
      </c>
      <c r="E24635" t="s">
        <v>157</v>
      </c>
      <c r="F24635" t="s">
        <v>79382</v>
      </c>
      <c r="G24635" t="s">
        <v>3266</v>
      </c>
      <c r="H24635" t="s">
        <v>138985</v>
      </c>
      <c r="I24635" t="s">
        <v>47</v>
      </c>
      <c r="J24635" s="1">
        <v>44971</v>
      </c>
      <c r="K24635" s="1"/>
      <c r="L24635" s="1"/>
      <c r="M24635" s="1"/>
      <c r="N24635">
        <v>25</v>
      </c>
      <c r="O24635" t="s">
        <v>31081</v>
      </c>
      <c r="P24635">
        <v>31</v>
      </c>
      <c r="Q24635" t="s">
        <v>63</v>
      </c>
      <c r="R24635" t="s">
        <v>128</v>
      </c>
      <c r="S24635" t="s">
        <v>855</v>
      </c>
      <c r="T24635" t="s">
        <v>66</v>
      </c>
      <c r="U24635" t="s">
        <v>31082</v>
      </c>
      <c r="V24635" t="s">
        <v>31083</v>
      </c>
      <c r="W24635" t="s">
        <v>316</v>
      </c>
      <c r="X24635" t="s">
        <v>142654</v>
      </c>
    </row>
    <row r="24636" spans="1:24" x14ac:dyDescent="0.25">
      <c r="A24636" t="s">
        <v>53100</v>
      </c>
      <c r="B24636" t="s">
        <v>138986</v>
      </c>
      <c r="C24636">
        <v>12540</v>
      </c>
      <c r="D24636" t="s">
        <v>46982</v>
      </c>
      <c r="E24636" t="s">
        <v>135</v>
      </c>
      <c r="F24636" t="s">
        <v>46983</v>
      </c>
      <c r="G24636" t="s">
        <v>1687</v>
      </c>
      <c r="H24636" t="s">
        <v>92024</v>
      </c>
      <c r="I24636" t="s">
        <v>31</v>
      </c>
      <c r="J24636" s="1">
        <v>45008</v>
      </c>
      <c r="K24636" s="1">
        <v>45006</v>
      </c>
      <c r="L24636" s="1">
        <v>45007</v>
      </c>
      <c r="M24636" s="1">
        <v>45009</v>
      </c>
      <c r="N24636">
        <v>48.970001220703097</v>
      </c>
      <c r="O24636" t="s">
        <v>138987</v>
      </c>
      <c r="P24636">
        <v>53</v>
      </c>
      <c r="Q24636" t="s">
        <v>63</v>
      </c>
      <c r="R24636" t="s">
        <v>7419</v>
      </c>
      <c r="S24636" t="s">
        <v>126756</v>
      </c>
      <c r="T24636" t="s">
        <v>197</v>
      </c>
      <c r="U24636" t="s">
        <v>138988</v>
      </c>
      <c r="V24636" t="s">
        <v>138989</v>
      </c>
      <c r="W24636" t="s">
        <v>53</v>
      </c>
      <c r="X24636" t="s">
        <v>142648</v>
      </c>
    </row>
    <row r="24637" spans="1:24" x14ac:dyDescent="0.25">
      <c r="A24637" t="s">
        <v>138990</v>
      </c>
      <c r="B24637" t="s">
        <v>138991</v>
      </c>
      <c r="C24637">
        <v>79367</v>
      </c>
      <c r="D24637" t="s">
        <v>21900</v>
      </c>
      <c r="E24637" t="s">
        <v>805</v>
      </c>
      <c r="F24637" t="s">
        <v>21901</v>
      </c>
      <c r="G24637" t="s">
        <v>2712</v>
      </c>
      <c r="H24637" t="s">
        <v>138992</v>
      </c>
      <c r="I24637" t="s">
        <v>47</v>
      </c>
      <c r="J24637" s="1">
        <v>45076</v>
      </c>
      <c r="K24637" s="1"/>
      <c r="L24637" s="1"/>
      <c r="M24637" s="1"/>
      <c r="N24637">
        <v>138</v>
      </c>
      <c r="O24637" t="s">
        <v>89988</v>
      </c>
      <c r="P24637">
        <v>28</v>
      </c>
      <c r="Q24637" t="s">
        <v>33</v>
      </c>
      <c r="R24637" t="s">
        <v>4278</v>
      </c>
      <c r="S24637" t="s">
        <v>41678</v>
      </c>
      <c r="T24637" t="s">
        <v>551</v>
      </c>
      <c r="U24637" t="s">
        <v>41679</v>
      </c>
      <c r="V24637" t="s">
        <v>41680</v>
      </c>
      <c r="W24637" t="s">
        <v>316</v>
      </c>
      <c r="X24637" t="s">
        <v>142654</v>
      </c>
    </row>
    <row r="24638" spans="1:24" x14ac:dyDescent="0.25">
      <c r="A24638" t="s">
        <v>138993</v>
      </c>
      <c r="B24638" t="s">
        <v>64019</v>
      </c>
      <c r="C24638">
        <v>2474</v>
      </c>
      <c r="D24638" t="s">
        <v>138994</v>
      </c>
      <c r="E24638" t="s">
        <v>135</v>
      </c>
      <c r="F24638" t="s">
        <v>138995</v>
      </c>
      <c r="G24638" t="s">
        <v>1791</v>
      </c>
      <c r="H24638" t="s">
        <v>66258</v>
      </c>
      <c r="I24638" t="s">
        <v>149</v>
      </c>
      <c r="J24638" s="1">
        <v>44630</v>
      </c>
      <c r="K24638" s="1">
        <v>44631</v>
      </c>
      <c r="L24638" s="1">
        <v>44635</v>
      </c>
      <c r="M24638" s="1"/>
      <c r="N24638">
        <v>85</v>
      </c>
      <c r="O24638" t="s">
        <v>61910</v>
      </c>
      <c r="P24638">
        <v>60</v>
      </c>
      <c r="Q24638" t="s">
        <v>63</v>
      </c>
      <c r="R24638" t="s">
        <v>798</v>
      </c>
      <c r="S24638" t="s">
        <v>138996</v>
      </c>
      <c r="T24638" t="s">
        <v>551</v>
      </c>
      <c r="U24638" t="s">
        <v>138997</v>
      </c>
      <c r="V24638" t="s">
        <v>138998</v>
      </c>
      <c r="W24638" t="s">
        <v>53</v>
      </c>
      <c r="X24638" t="s">
        <v>142648</v>
      </c>
    </row>
    <row r="24639" spans="1:24" x14ac:dyDescent="0.25">
      <c r="A24639" t="s">
        <v>91629</v>
      </c>
      <c r="B24639" t="s">
        <v>39425</v>
      </c>
      <c r="C24639">
        <v>22496</v>
      </c>
      <c r="D24639" t="s">
        <v>138999</v>
      </c>
      <c r="E24639" t="s">
        <v>494</v>
      </c>
      <c r="F24639" t="s">
        <v>139000</v>
      </c>
      <c r="G24639" t="s">
        <v>139001</v>
      </c>
      <c r="H24639" t="s">
        <v>123486</v>
      </c>
      <c r="I24639" t="s">
        <v>61</v>
      </c>
      <c r="J24639" s="1">
        <v>44937</v>
      </c>
      <c r="K24639" s="1"/>
      <c r="L24639" s="1"/>
      <c r="M24639" s="1"/>
      <c r="N24639">
        <v>25.5</v>
      </c>
      <c r="O24639" t="s">
        <v>19614</v>
      </c>
      <c r="P24639">
        <v>44</v>
      </c>
      <c r="Q24639" t="s">
        <v>63</v>
      </c>
      <c r="R24639" t="s">
        <v>2066</v>
      </c>
      <c r="S24639" t="s">
        <v>16970</v>
      </c>
      <c r="T24639" t="s">
        <v>445</v>
      </c>
      <c r="U24639" t="s">
        <v>47277</v>
      </c>
      <c r="V24639" t="s">
        <v>47278</v>
      </c>
      <c r="W24639" t="s">
        <v>53</v>
      </c>
      <c r="X24639" t="s">
        <v>142654</v>
      </c>
    </row>
    <row r="24640" spans="1:24" x14ac:dyDescent="0.25">
      <c r="A24640" t="s">
        <v>139002</v>
      </c>
      <c r="B24640" t="s">
        <v>42002</v>
      </c>
      <c r="C24640">
        <v>19168</v>
      </c>
      <c r="D24640" t="s">
        <v>48560</v>
      </c>
      <c r="E24640" t="s">
        <v>99</v>
      </c>
      <c r="F24640" t="s">
        <v>58243</v>
      </c>
      <c r="G24640" t="s">
        <v>30130</v>
      </c>
      <c r="H24640" t="s">
        <v>108130</v>
      </c>
      <c r="I24640" t="s">
        <v>76</v>
      </c>
      <c r="J24640" s="1">
        <v>45032</v>
      </c>
      <c r="K24640" s="1">
        <v>45030</v>
      </c>
      <c r="L24640" s="1"/>
      <c r="M24640" s="1"/>
      <c r="N24640">
        <v>25</v>
      </c>
      <c r="O24640" t="s">
        <v>139003</v>
      </c>
      <c r="P24640">
        <v>14</v>
      </c>
      <c r="Q24640" t="s">
        <v>63</v>
      </c>
      <c r="R24640" t="s">
        <v>173</v>
      </c>
      <c r="S24640" t="s">
        <v>22395</v>
      </c>
      <c r="T24640" t="s">
        <v>66</v>
      </c>
      <c r="U24640" t="s">
        <v>64520</v>
      </c>
      <c r="V24640" t="s">
        <v>64521</v>
      </c>
      <c r="W24640" t="s">
        <v>53</v>
      </c>
      <c r="X24640" t="s">
        <v>142647</v>
      </c>
    </row>
    <row r="24641" spans="1:24" x14ac:dyDescent="0.25">
      <c r="A24641" t="s">
        <v>93698</v>
      </c>
      <c r="B24641" t="s">
        <v>72911</v>
      </c>
      <c r="C24641">
        <v>65058</v>
      </c>
      <c r="D24641" t="s">
        <v>45537</v>
      </c>
      <c r="E24641" t="s">
        <v>494</v>
      </c>
      <c r="F24641" t="s">
        <v>45538</v>
      </c>
      <c r="G24641" t="s">
        <v>4488</v>
      </c>
      <c r="H24641" t="s">
        <v>139004</v>
      </c>
      <c r="I24641" t="s">
        <v>76</v>
      </c>
      <c r="J24641" s="1">
        <v>45164</v>
      </c>
      <c r="K24641" s="1">
        <v>45165</v>
      </c>
      <c r="L24641" s="1"/>
      <c r="M24641" s="1"/>
      <c r="N24641">
        <v>34.990001678466797</v>
      </c>
      <c r="O24641" t="s">
        <v>61831</v>
      </c>
      <c r="P24641">
        <v>56</v>
      </c>
      <c r="Q24641" t="s">
        <v>33</v>
      </c>
      <c r="R24641" t="s">
        <v>195</v>
      </c>
      <c r="S24641" t="s">
        <v>61832</v>
      </c>
      <c r="T24641" t="s">
        <v>197</v>
      </c>
      <c r="U24641" t="s">
        <v>61833</v>
      </c>
      <c r="V24641" t="s">
        <v>61834</v>
      </c>
      <c r="W24641" t="s">
        <v>53</v>
      </c>
      <c r="X24641" t="s">
        <v>142648</v>
      </c>
    </row>
    <row r="24642" spans="1:24" x14ac:dyDescent="0.25">
      <c r="A24642" t="s">
        <v>139005</v>
      </c>
      <c r="B24642" t="s">
        <v>139006</v>
      </c>
      <c r="C24642">
        <v>70010</v>
      </c>
      <c r="D24642" t="s">
        <v>129160</v>
      </c>
      <c r="E24642" t="s">
        <v>135</v>
      </c>
      <c r="F24642" t="s">
        <v>72645</v>
      </c>
      <c r="G24642" t="s">
        <v>40861</v>
      </c>
      <c r="H24642" t="s">
        <v>139007</v>
      </c>
      <c r="I24642" t="s">
        <v>61</v>
      </c>
      <c r="J24642" s="1">
        <v>45169</v>
      </c>
      <c r="K24642" s="1"/>
      <c r="L24642" s="1"/>
      <c r="M24642" s="1"/>
      <c r="N24642">
        <v>39.880001068115199</v>
      </c>
      <c r="O24642" t="s">
        <v>68987</v>
      </c>
      <c r="P24642">
        <v>37</v>
      </c>
      <c r="Q24642" t="s">
        <v>63</v>
      </c>
      <c r="R24642" t="s">
        <v>129</v>
      </c>
      <c r="S24642" t="s">
        <v>2934</v>
      </c>
      <c r="T24642" t="s">
        <v>66</v>
      </c>
      <c r="U24642" t="s">
        <v>32422</v>
      </c>
      <c r="V24642" t="s">
        <v>32423</v>
      </c>
      <c r="W24642" t="s">
        <v>53</v>
      </c>
      <c r="X24642" t="s">
        <v>142654</v>
      </c>
    </row>
    <row r="24643" spans="1:24" x14ac:dyDescent="0.25">
      <c r="A24643" t="s">
        <v>139008</v>
      </c>
      <c r="B24643" t="s">
        <v>139009</v>
      </c>
      <c r="C24643">
        <v>26372</v>
      </c>
      <c r="D24643" t="s">
        <v>16849</v>
      </c>
      <c r="E24643" t="s">
        <v>264</v>
      </c>
      <c r="F24643" t="s">
        <v>16850</v>
      </c>
      <c r="G24643" t="s">
        <v>3037</v>
      </c>
      <c r="H24643" t="s">
        <v>139010</v>
      </c>
      <c r="I24643" t="s">
        <v>76</v>
      </c>
      <c r="J24643" s="1">
        <v>45015</v>
      </c>
      <c r="K24643" s="1">
        <v>45018</v>
      </c>
      <c r="L24643" s="1"/>
      <c r="M24643" s="1"/>
      <c r="N24643">
        <v>198</v>
      </c>
      <c r="O24643" t="s">
        <v>139011</v>
      </c>
      <c r="P24643">
        <v>30</v>
      </c>
      <c r="Q24643" t="s">
        <v>33</v>
      </c>
      <c r="R24643" t="s">
        <v>195</v>
      </c>
      <c r="S24643" t="s">
        <v>78279</v>
      </c>
      <c r="T24643" t="s">
        <v>197</v>
      </c>
      <c r="U24643" t="s">
        <v>94090</v>
      </c>
      <c r="V24643" t="s">
        <v>94091</v>
      </c>
      <c r="W24643" t="s">
        <v>53</v>
      </c>
      <c r="X24643" t="s">
        <v>142654</v>
      </c>
    </row>
    <row r="24644" spans="1:24" x14ac:dyDescent="0.25">
      <c r="A24644" t="s">
        <v>87512</v>
      </c>
      <c r="B24644" t="s">
        <v>113628</v>
      </c>
      <c r="C24644">
        <v>4068</v>
      </c>
      <c r="D24644" t="s">
        <v>122600</v>
      </c>
      <c r="E24644" t="s">
        <v>1045</v>
      </c>
      <c r="F24644" t="s">
        <v>122601</v>
      </c>
      <c r="G24644" t="s">
        <v>4441</v>
      </c>
      <c r="H24644" t="s">
        <v>139012</v>
      </c>
      <c r="I24644" t="s">
        <v>47</v>
      </c>
      <c r="J24644" s="1">
        <v>44894</v>
      </c>
      <c r="K24644" s="1"/>
      <c r="L24644" s="1"/>
      <c r="M24644" s="1"/>
      <c r="N24644">
        <v>39.990001678466797</v>
      </c>
      <c r="O24644" t="s">
        <v>83628</v>
      </c>
      <c r="P24644">
        <v>19</v>
      </c>
      <c r="Q24644" t="s">
        <v>33</v>
      </c>
      <c r="R24644" t="s">
        <v>5492</v>
      </c>
      <c r="S24644" t="s">
        <v>25653</v>
      </c>
      <c r="T24644" t="s">
        <v>93</v>
      </c>
      <c r="U24644" t="s">
        <v>25654</v>
      </c>
      <c r="V24644" t="s">
        <v>25655</v>
      </c>
      <c r="W24644" t="s">
        <v>53</v>
      </c>
      <c r="X24644" t="s">
        <v>142647</v>
      </c>
    </row>
    <row r="24645" spans="1:24" x14ac:dyDescent="0.25">
      <c r="A24645" t="s">
        <v>139013</v>
      </c>
      <c r="B24645" t="s">
        <v>139014</v>
      </c>
      <c r="C24645">
        <v>45122</v>
      </c>
      <c r="D24645" t="s">
        <v>91786</v>
      </c>
      <c r="E24645" t="s">
        <v>204</v>
      </c>
      <c r="F24645" t="s">
        <v>91787</v>
      </c>
      <c r="G24645" t="s">
        <v>59</v>
      </c>
      <c r="H24645" t="s">
        <v>139015</v>
      </c>
      <c r="I24645" t="s">
        <v>76</v>
      </c>
      <c r="J24645" s="1">
        <v>44311</v>
      </c>
      <c r="K24645" s="1">
        <v>44309</v>
      </c>
      <c r="L24645" s="1"/>
      <c r="M24645" s="1"/>
      <c r="N24645">
        <v>11.1599998474121</v>
      </c>
      <c r="O24645" t="s">
        <v>139016</v>
      </c>
      <c r="P24645">
        <v>41</v>
      </c>
      <c r="Q24645" t="s">
        <v>33</v>
      </c>
      <c r="R24645" t="s">
        <v>2014</v>
      </c>
      <c r="S24645" t="s">
        <v>855</v>
      </c>
      <c r="T24645" t="s">
        <v>66</v>
      </c>
      <c r="U24645" t="s">
        <v>55276</v>
      </c>
      <c r="V24645" t="s">
        <v>55277</v>
      </c>
      <c r="W24645" t="s">
        <v>53</v>
      </c>
      <c r="X24645" t="s">
        <v>142654</v>
      </c>
    </row>
    <row r="24646" spans="1:24" x14ac:dyDescent="0.25">
      <c r="A24646" t="s">
        <v>139017</v>
      </c>
      <c r="B24646" t="s">
        <v>114501</v>
      </c>
      <c r="C24646">
        <v>55449</v>
      </c>
      <c r="D24646" t="s">
        <v>113987</v>
      </c>
      <c r="E24646" t="s">
        <v>86</v>
      </c>
      <c r="F24646" t="s">
        <v>131469</v>
      </c>
      <c r="G24646" t="s">
        <v>10063</v>
      </c>
      <c r="H24646" t="s">
        <v>139018</v>
      </c>
      <c r="I24646" t="s">
        <v>47</v>
      </c>
      <c r="J24646" s="1">
        <v>43954</v>
      </c>
      <c r="K24646" s="1"/>
      <c r="L24646" s="1"/>
      <c r="M24646" s="1"/>
      <c r="N24646">
        <v>35</v>
      </c>
      <c r="O24646" t="s">
        <v>139019</v>
      </c>
      <c r="P24646">
        <v>18</v>
      </c>
      <c r="Q24646" t="s">
        <v>33</v>
      </c>
      <c r="R24646" t="s">
        <v>209</v>
      </c>
      <c r="S24646" t="s">
        <v>1851</v>
      </c>
      <c r="T24646" t="s">
        <v>66</v>
      </c>
      <c r="U24646" t="s">
        <v>29606</v>
      </c>
      <c r="V24646" t="s">
        <v>29607</v>
      </c>
      <c r="W24646" t="s">
        <v>53</v>
      </c>
      <c r="X24646" t="s">
        <v>142647</v>
      </c>
    </row>
    <row r="24647" spans="1:24" x14ac:dyDescent="0.25">
      <c r="A24647" t="s">
        <v>139020</v>
      </c>
      <c r="B24647" t="s">
        <v>139021</v>
      </c>
      <c r="C24647">
        <v>59738</v>
      </c>
      <c r="D24647" t="s">
        <v>13536</v>
      </c>
      <c r="E24647" t="s">
        <v>298</v>
      </c>
      <c r="F24647" t="s">
        <v>13537</v>
      </c>
      <c r="G24647" t="s">
        <v>13538</v>
      </c>
      <c r="H24647" t="s">
        <v>139022</v>
      </c>
      <c r="I24647" t="s">
        <v>31</v>
      </c>
      <c r="J24647" s="1">
        <v>45079</v>
      </c>
      <c r="K24647" s="1">
        <v>45081</v>
      </c>
      <c r="L24647" s="1">
        <v>45085</v>
      </c>
      <c r="M24647" s="1">
        <v>45088</v>
      </c>
      <c r="N24647">
        <v>14</v>
      </c>
      <c r="O24647" t="s">
        <v>139023</v>
      </c>
      <c r="P24647">
        <v>50</v>
      </c>
      <c r="Q24647" t="s">
        <v>33</v>
      </c>
      <c r="R24647" t="s">
        <v>549</v>
      </c>
      <c r="S24647" t="s">
        <v>139024</v>
      </c>
      <c r="T24647" t="s">
        <v>551</v>
      </c>
      <c r="U24647" t="s">
        <v>139025</v>
      </c>
      <c r="V24647" t="s">
        <v>139026</v>
      </c>
      <c r="W24647" t="s">
        <v>108</v>
      </c>
      <c r="X24647" t="s">
        <v>142648</v>
      </c>
    </row>
    <row r="24648" spans="1:24" x14ac:dyDescent="0.25">
      <c r="A24648" t="s">
        <v>139027</v>
      </c>
      <c r="B24648" t="s">
        <v>69406</v>
      </c>
      <c r="C24648">
        <v>92947</v>
      </c>
      <c r="D24648" t="s">
        <v>139028</v>
      </c>
      <c r="E24648" t="s">
        <v>494</v>
      </c>
      <c r="F24648" t="s">
        <v>139029</v>
      </c>
      <c r="G24648" t="s">
        <v>14673</v>
      </c>
      <c r="H24648" t="s">
        <v>139030</v>
      </c>
      <c r="I24648" t="s">
        <v>149</v>
      </c>
      <c r="J24648" s="1">
        <v>45050</v>
      </c>
      <c r="K24648" s="1">
        <v>45053</v>
      </c>
      <c r="L24648" s="1">
        <v>45054</v>
      </c>
      <c r="M24648" s="1"/>
      <c r="N24648">
        <v>88</v>
      </c>
      <c r="O24648" t="s">
        <v>139031</v>
      </c>
      <c r="P24648">
        <v>26</v>
      </c>
      <c r="Q24648" t="s">
        <v>33</v>
      </c>
      <c r="R24648" t="s">
        <v>686</v>
      </c>
      <c r="S24648" t="s">
        <v>62691</v>
      </c>
      <c r="T24648" t="s">
        <v>197</v>
      </c>
      <c r="U24648" t="s">
        <v>62692</v>
      </c>
      <c r="V24648" t="s">
        <v>62693</v>
      </c>
      <c r="W24648" t="s">
        <v>108</v>
      </c>
      <c r="X24648" t="s">
        <v>142654</v>
      </c>
    </row>
    <row r="24649" spans="1:24" x14ac:dyDescent="0.25">
      <c r="A24649" t="s">
        <v>139032</v>
      </c>
      <c r="B24649" t="s">
        <v>139033</v>
      </c>
      <c r="C24649">
        <v>73181</v>
      </c>
      <c r="D24649" t="s">
        <v>89798</v>
      </c>
      <c r="E24649" t="s">
        <v>112</v>
      </c>
      <c r="F24649" t="s">
        <v>89799</v>
      </c>
      <c r="G24649" t="s">
        <v>22086</v>
      </c>
      <c r="H24649" t="s">
        <v>139034</v>
      </c>
      <c r="I24649" t="s">
        <v>31</v>
      </c>
      <c r="J24649" s="1">
        <v>44552</v>
      </c>
      <c r="K24649" s="1">
        <v>44554</v>
      </c>
      <c r="L24649" s="1">
        <v>44557</v>
      </c>
      <c r="M24649" s="1">
        <v>44559</v>
      </c>
      <c r="N24649">
        <v>135</v>
      </c>
      <c r="O24649" t="s">
        <v>139035</v>
      </c>
      <c r="P24649">
        <v>44</v>
      </c>
      <c r="Q24649" t="s">
        <v>33</v>
      </c>
      <c r="R24649" t="s">
        <v>4565</v>
      </c>
      <c r="S24649" t="s">
        <v>13970</v>
      </c>
      <c r="T24649" t="s">
        <v>93</v>
      </c>
      <c r="U24649" t="s">
        <v>13971</v>
      </c>
      <c r="V24649" t="s">
        <v>13972</v>
      </c>
      <c r="W24649" t="s">
        <v>316</v>
      </c>
      <c r="X24649" t="s">
        <v>142654</v>
      </c>
    </row>
    <row r="24650" spans="1:24" x14ac:dyDescent="0.25">
      <c r="A24650" t="s">
        <v>139036</v>
      </c>
      <c r="B24650" t="s">
        <v>131615</v>
      </c>
      <c r="C24650">
        <v>46718</v>
      </c>
      <c r="D24650" t="s">
        <v>79884</v>
      </c>
      <c r="E24650" t="s">
        <v>27</v>
      </c>
      <c r="F24650" t="s">
        <v>139037</v>
      </c>
      <c r="G24650" t="s">
        <v>2677</v>
      </c>
      <c r="H24650" t="s">
        <v>139038</v>
      </c>
      <c r="I24650" t="s">
        <v>149</v>
      </c>
      <c r="J24650" s="1">
        <v>45134</v>
      </c>
      <c r="K24650" s="1">
        <v>45132</v>
      </c>
      <c r="L24650" s="1">
        <v>45137</v>
      </c>
      <c r="M24650" s="1"/>
      <c r="N24650">
        <v>119</v>
      </c>
      <c r="O24650" t="s">
        <v>129113</v>
      </c>
      <c r="P24650">
        <v>33</v>
      </c>
      <c r="Q24650" t="s">
        <v>33</v>
      </c>
      <c r="R24650" t="s">
        <v>419</v>
      </c>
      <c r="S24650" t="s">
        <v>72462</v>
      </c>
      <c r="T24650" t="s">
        <v>197</v>
      </c>
      <c r="U24650" t="s">
        <v>72463</v>
      </c>
      <c r="V24650" t="s">
        <v>72464</v>
      </c>
      <c r="W24650" t="s">
        <v>53</v>
      </c>
      <c r="X24650" t="s">
        <v>142654</v>
      </c>
    </row>
    <row r="24651" spans="1:24" x14ac:dyDescent="0.25">
      <c r="A24651" t="s">
        <v>139039</v>
      </c>
      <c r="B24651" t="s">
        <v>89661</v>
      </c>
      <c r="C24651">
        <v>15157</v>
      </c>
      <c r="D24651" t="s">
        <v>31369</v>
      </c>
      <c r="E24651" t="s">
        <v>264</v>
      </c>
      <c r="F24651" t="s">
        <v>31370</v>
      </c>
      <c r="G24651" t="s">
        <v>231</v>
      </c>
      <c r="H24651" t="s">
        <v>137821</v>
      </c>
      <c r="I24651" t="s">
        <v>47</v>
      </c>
      <c r="J24651" s="1">
        <v>44994</v>
      </c>
      <c r="K24651" s="1"/>
      <c r="L24651" s="1"/>
      <c r="M24651" s="1"/>
      <c r="N24651">
        <v>46.950000762939403</v>
      </c>
      <c r="O24651" t="s">
        <v>58874</v>
      </c>
      <c r="P24651">
        <v>49</v>
      </c>
      <c r="Q24651" t="s">
        <v>63</v>
      </c>
      <c r="R24651" t="s">
        <v>221</v>
      </c>
      <c r="S24651" t="s">
        <v>1701</v>
      </c>
      <c r="T24651" t="s">
        <v>66</v>
      </c>
      <c r="U24651" t="s">
        <v>1702</v>
      </c>
      <c r="V24651" t="s">
        <v>1703</v>
      </c>
      <c r="W24651" t="s">
        <v>53</v>
      </c>
      <c r="X24651" t="s">
        <v>142648</v>
      </c>
    </row>
    <row r="24652" spans="1:24" x14ac:dyDescent="0.25">
      <c r="A24652" t="s">
        <v>139040</v>
      </c>
      <c r="B24652" t="s">
        <v>139041</v>
      </c>
      <c r="C24652">
        <v>86027</v>
      </c>
      <c r="D24652" t="s">
        <v>59643</v>
      </c>
      <c r="E24652" t="s">
        <v>86</v>
      </c>
      <c r="F24652" t="s">
        <v>59644</v>
      </c>
      <c r="G24652" t="s">
        <v>7634</v>
      </c>
      <c r="H24652" t="s">
        <v>139042</v>
      </c>
      <c r="I24652" t="s">
        <v>61</v>
      </c>
      <c r="J24652" s="1">
        <v>44762</v>
      </c>
      <c r="K24652" s="1"/>
      <c r="L24652" s="1"/>
      <c r="M24652" s="1"/>
      <c r="N24652">
        <v>60</v>
      </c>
      <c r="O24652" t="s">
        <v>139043</v>
      </c>
      <c r="P24652">
        <v>63</v>
      </c>
      <c r="Q24652" t="s">
        <v>33</v>
      </c>
      <c r="R24652" t="s">
        <v>1540</v>
      </c>
      <c r="S24652" t="s">
        <v>1479</v>
      </c>
      <c r="T24652" t="s">
        <v>66</v>
      </c>
      <c r="U24652" t="s">
        <v>51991</v>
      </c>
      <c r="V24652" t="s">
        <v>51992</v>
      </c>
      <c r="W24652" t="s">
        <v>53</v>
      </c>
      <c r="X24652" t="s">
        <v>142648</v>
      </c>
    </row>
    <row r="24653" spans="1:24" x14ac:dyDescent="0.25">
      <c r="A24653" t="s">
        <v>139044</v>
      </c>
      <c r="B24653" t="s">
        <v>139045</v>
      </c>
      <c r="C24653">
        <v>97969</v>
      </c>
      <c r="D24653" t="s">
        <v>101229</v>
      </c>
      <c r="E24653" t="s">
        <v>43</v>
      </c>
      <c r="F24653" t="s">
        <v>80836</v>
      </c>
      <c r="G24653" t="s">
        <v>3237</v>
      </c>
      <c r="H24653" t="s">
        <v>139046</v>
      </c>
      <c r="I24653" t="s">
        <v>76</v>
      </c>
      <c r="J24653" s="1">
        <v>45128</v>
      </c>
      <c r="K24653" s="1">
        <v>45129</v>
      </c>
      <c r="L24653" s="1"/>
      <c r="M24653" s="1"/>
      <c r="N24653">
        <v>19.9799995422363</v>
      </c>
      <c r="O24653" t="s">
        <v>139047</v>
      </c>
      <c r="P24653">
        <v>51</v>
      </c>
      <c r="Q24653" t="s">
        <v>33</v>
      </c>
      <c r="R24653" t="s">
        <v>7043</v>
      </c>
      <c r="S24653" t="s">
        <v>42890</v>
      </c>
      <c r="T24653" t="s">
        <v>445</v>
      </c>
      <c r="U24653" t="s">
        <v>42891</v>
      </c>
      <c r="V24653" t="s">
        <v>42892</v>
      </c>
      <c r="W24653" t="s">
        <v>53</v>
      </c>
      <c r="X24653" t="s">
        <v>142648</v>
      </c>
    </row>
    <row r="24654" spans="1:24" x14ac:dyDescent="0.25">
      <c r="A24654" t="s">
        <v>139048</v>
      </c>
      <c r="B24654" t="s">
        <v>108598</v>
      </c>
      <c r="C24654">
        <v>55392</v>
      </c>
      <c r="D24654" t="s">
        <v>139049</v>
      </c>
      <c r="E24654" t="s">
        <v>204</v>
      </c>
      <c r="F24654" t="s">
        <v>139050</v>
      </c>
      <c r="G24654" t="s">
        <v>1220</v>
      </c>
      <c r="H24654" t="s">
        <v>139051</v>
      </c>
      <c r="I24654" t="s">
        <v>31</v>
      </c>
      <c r="J24654" s="1">
        <v>44735</v>
      </c>
      <c r="K24654" s="1">
        <v>44737</v>
      </c>
      <c r="L24654" s="1">
        <v>44738</v>
      </c>
      <c r="M24654" s="1">
        <v>44740</v>
      </c>
      <c r="N24654">
        <v>39.450000762939403</v>
      </c>
      <c r="O24654" t="s">
        <v>53972</v>
      </c>
      <c r="P24654">
        <v>63</v>
      </c>
      <c r="Q24654" t="s">
        <v>63</v>
      </c>
      <c r="R24654" t="s">
        <v>2557</v>
      </c>
      <c r="S24654" t="s">
        <v>21761</v>
      </c>
      <c r="T24654" t="s">
        <v>1744</v>
      </c>
      <c r="U24654" t="s">
        <v>32164</v>
      </c>
      <c r="V24654" t="s">
        <v>32165</v>
      </c>
      <c r="W24654" t="s">
        <v>53</v>
      </c>
      <c r="X24654" t="s">
        <v>142648</v>
      </c>
    </row>
    <row r="24655" spans="1:24" x14ac:dyDescent="0.25">
      <c r="A24655" t="s">
        <v>139052</v>
      </c>
      <c r="B24655" t="s">
        <v>57513</v>
      </c>
      <c r="C24655">
        <v>75112</v>
      </c>
      <c r="D24655" t="s">
        <v>63646</v>
      </c>
      <c r="E24655" t="s">
        <v>157</v>
      </c>
      <c r="F24655" t="s">
        <v>119199</v>
      </c>
      <c r="G24655" t="s">
        <v>3406</v>
      </c>
      <c r="H24655" t="s">
        <v>139053</v>
      </c>
      <c r="I24655" t="s">
        <v>61</v>
      </c>
      <c r="J24655" s="1">
        <v>45069</v>
      </c>
      <c r="K24655" s="1"/>
      <c r="L24655" s="1"/>
      <c r="M24655" s="1"/>
      <c r="N24655">
        <v>44.580001831054602</v>
      </c>
      <c r="O24655" t="s">
        <v>139054</v>
      </c>
      <c r="P24655">
        <v>47</v>
      </c>
      <c r="Q24655" t="s">
        <v>63</v>
      </c>
      <c r="R24655" t="s">
        <v>256</v>
      </c>
      <c r="S24655" t="s">
        <v>50471</v>
      </c>
      <c r="T24655" t="s">
        <v>93</v>
      </c>
      <c r="U24655" t="s">
        <v>50472</v>
      </c>
      <c r="V24655" t="s">
        <v>50473</v>
      </c>
      <c r="W24655" t="s">
        <v>53</v>
      </c>
      <c r="X24655" t="s">
        <v>142648</v>
      </c>
    </row>
    <row r="24656" spans="1:24" x14ac:dyDescent="0.25">
      <c r="A24656" t="s">
        <v>139055</v>
      </c>
      <c r="B24656" t="s">
        <v>139056</v>
      </c>
      <c r="C24656">
        <v>51079</v>
      </c>
      <c r="D24656" t="s">
        <v>73366</v>
      </c>
      <c r="E24656" t="s">
        <v>264</v>
      </c>
      <c r="F24656" t="s">
        <v>139057</v>
      </c>
      <c r="G24656" t="s">
        <v>32082</v>
      </c>
      <c r="H24656" t="s">
        <v>139058</v>
      </c>
      <c r="I24656" t="s">
        <v>149</v>
      </c>
      <c r="J24656" s="1">
        <v>44548</v>
      </c>
      <c r="K24656" s="1">
        <v>44548</v>
      </c>
      <c r="L24656" s="1">
        <v>44550</v>
      </c>
      <c r="M24656" s="1"/>
      <c r="N24656">
        <v>50</v>
      </c>
      <c r="O24656" t="s">
        <v>117976</v>
      </c>
      <c r="P24656">
        <v>61</v>
      </c>
      <c r="Q24656" t="s">
        <v>33</v>
      </c>
      <c r="R24656" t="s">
        <v>2014</v>
      </c>
      <c r="S24656" t="s">
        <v>25732</v>
      </c>
      <c r="T24656" t="s">
        <v>66</v>
      </c>
      <c r="U24656" t="s">
        <v>25733</v>
      </c>
      <c r="V24656" t="s">
        <v>25734</v>
      </c>
      <c r="W24656" t="s">
        <v>108</v>
      </c>
      <c r="X24656" t="s">
        <v>142648</v>
      </c>
    </row>
    <row r="24657" spans="1:24" x14ac:dyDescent="0.25">
      <c r="A24657" t="s">
        <v>139059</v>
      </c>
      <c r="B24657" t="s">
        <v>139060</v>
      </c>
      <c r="C24657">
        <v>97791</v>
      </c>
      <c r="D24657" t="s">
        <v>1146</v>
      </c>
      <c r="E24657" t="s">
        <v>157</v>
      </c>
      <c r="F24657" t="s">
        <v>120207</v>
      </c>
      <c r="G24657" t="s">
        <v>4468</v>
      </c>
      <c r="H24657" t="s">
        <v>139061</v>
      </c>
      <c r="I24657" t="s">
        <v>149</v>
      </c>
      <c r="J24657" s="1">
        <v>44372</v>
      </c>
      <c r="K24657" s="1">
        <v>44372</v>
      </c>
      <c r="L24657" s="1">
        <v>44374</v>
      </c>
      <c r="M24657" s="1"/>
      <c r="N24657">
        <v>44.990001678466797</v>
      </c>
      <c r="O24657" t="s">
        <v>139062</v>
      </c>
      <c r="P24657">
        <v>21</v>
      </c>
      <c r="Q24657" t="s">
        <v>63</v>
      </c>
      <c r="R24657" t="s">
        <v>7008</v>
      </c>
      <c r="S24657" t="s">
        <v>139063</v>
      </c>
      <c r="T24657" t="s">
        <v>197</v>
      </c>
      <c r="U24657" t="s">
        <v>139064</v>
      </c>
      <c r="V24657" t="s">
        <v>139065</v>
      </c>
      <c r="W24657" t="s">
        <v>39</v>
      </c>
      <c r="X24657" t="s">
        <v>142647</v>
      </c>
    </row>
    <row r="24658" spans="1:24" x14ac:dyDescent="0.25">
      <c r="A24658" t="s">
        <v>139066</v>
      </c>
      <c r="B24658" t="s">
        <v>139067</v>
      </c>
      <c r="C24658">
        <v>8455</v>
      </c>
      <c r="D24658" t="s">
        <v>98686</v>
      </c>
      <c r="E24658" t="s">
        <v>157</v>
      </c>
      <c r="F24658" t="s">
        <v>98687</v>
      </c>
      <c r="G24658" t="s">
        <v>2356</v>
      </c>
      <c r="H24658" t="s">
        <v>82502</v>
      </c>
      <c r="I24658" t="s">
        <v>76</v>
      </c>
      <c r="J24658" s="1">
        <v>45008</v>
      </c>
      <c r="K24658" s="1">
        <v>45010</v>
      </c>
      <c r="L24658" s="1"/>
      <c r="M24658" s="1"/>
      <c r="N24658">
        <v>300</v>
      </c>
      <c r="O24658" t="s">
        <v>81107</v>
      </c>
      <c r="P24658">
        <v>28</v>
      </c>
      <c r="Q24658" t="s">
        <v>33</v>
      </c>
      <c r="R24658" t="s">
        <v>1038</v>
      </c>
      <c r="S24658" t="s">
        <v>139068</v>
      </c>
      <c r="T24658" t="s">
        <v>953</v>
      </c>
      <c r="U24658" t="s">
        <v>139069</v>
      </c>
      <c r="V24658" t="s">
        <v>139070</v>
      </c>
      <c r="W24658" t="s">
        <v>53</v>
      </c>
      <c r="X24658" t="s">
        <v>142654</v>
      </c>
    </row>
    <row r="24659" spans="1:24" x14ac:dyDescent="0.25">
      <c r="A24659" t="s">
        <v>115254</v>
      </c>
      <c r="B24659" t="s">
        <v>27895</v>
      </c>
      <c r="C24659">
        <v>13169</v>
      </c>
      <c r="D24659" t="s">
        <v>14482</v>
      </c>
      <c r="E24659" t="s">
        <v>135</v>
      </c>
      <c r="F24659" t="s">
        <v>14483</v>
      </c>
      <c r="G24659" t="s">
        <v>13329</v>
      </c>
      <c r="H24659" t="s">
        <v>139071</v>
      </c>
      <c r="I24659" t="s">
        <v>61</v>
      </c>
      <c r="J24659" s="1">
        <v>44028</v>
      </c>
      <c r="K24659" s="1"/>
      <c r="L24659" s="1"/>
      <c r="M24659" s="1"/>
      <c r="N24659">
        <v>143.63999938964801</v>
      </c>
      <c r="O24659" t="s">
        <v>139072</v>
      </c>
      <c r="P24659">
        <v>65</v>
      </c>
      <c r="Q24659" t="s">
        <v>33</v>
      </c>
      <c r="R24659" t="s">
        <v>34</v>
      </c>
      <c r="S24659" t="s">
        <v>397</v>
      </c>
      <c r="T24659" t="s">
        <v>36</v>
      </c>
      <c r="U24659" t="s">
        <v>60810</v>
      </c>
      <c r="V24659" t="s">
        <v>60811</v>
      </c>
      <c r="W24659" t="s">
        <v>39</v>
      </c>
      <c r="X24659" t="s">
        <v>142648</v>
      </c>
    </row>
    <row r="24660" spans="1:24" x14ac:dyDescent="0.25">
      <c r="A24660" t="s">
        <v>139073</v>
      </c>
      <c r="B24660" t="s">
        <v>139074</v>
      </c>
      <c r="C24660">
        <v>96497</v>
      </c>
      <c r="D24660" t="s">
        <v>43863</v>
      </c>
      <c r="E24660" t="s">
        <v>494</v>
      </c>
      <c r="F24660" t="s">
        <v>102754</v>
      </c>
      <c r="G24660" t="s">
        <v>4488</v>
      </c>
      <c r="H24660" t="s">
        <v>139075</v>
      </c>
      <c r="I24660" t="s">
        <v>61</v>
      </c>
      <c r="J24660" s="1">
        <v>44782</v>
      </c>
      <c r="K24660" s="1"/>
      <c r="L24660" s="1"/>
      <c r="M24660" s="1"/>
      <c r="N24660">
        <v>69.989997863769503</v>
      </c>
      <c r="O24660" t="s">
        <v>79996</v>
      </c>
      <c r="P24660">
        <v>50</v>
      </c>
      <c r="Q24660" t="s">
        <v>63</v>
      </c>
      <c r="R24660" t="s">
        <v>407</v>
      </c>
      <c r="S24660" t="s">
        <v>3535</v>
      </c>
      <c r="T24660" t="s">
        <v>197</v>
      </c>
      <c r="U24660" t="s">
        <v>79997</v>
      </c>
      <c r="V24660" t="s">
        <v>79998</v>
      </c>
      <c r="W24660" t="s">
        <v>53</v>
      </c>
      <c r="X24660" t="s">
        <v>142648</v>
      </c>
    </row>
    <row r="24661" spans="1:24" x14ac:dyDescent="0.25">
      <c r="A24661" t="s">
        <v>139076</v>
      </c>
      <c r="B24661" t="s">
        <v>139077</v>
      </c>
      <c r="C24661">
        <v>32249</v>
      </c>
      <c r="D24661" t="s">
        <v>52880</v>
      </c>
      <c r="E24661" t="s">
        <v>1045</v>
      </c>
      <c r="F24661" t="s">
        <v>51715</v>
      </c>
      <c r="G24661" t="s">
        <v>4015</v>
      </c>
      <c r="H24661" t="s">
        <v>139078</v>
      </c>
      <c r="I24661" t="s">
        <v>149</v>
      </c>
      <c r="J24661" s="1">
        <v>44291</v>
      </c>
      <c r="K24661" s="1">
        <v>44293</v>
      </c>
      <c r="L24661" s="1">
        <v>44293</v>
      </c>
      <c r="M24661" s="1"/>
      <c r="N24661">
        <v>29.940000534057599</v>
      </c>
      <c r="O24661" t="s">
        <v>139079</v>
      </c>
      <c r="P24661">
        <v>16</v>
      </c>
      <c r="Q24661" t="s">
        <v>33</v>
      </c>
      <c r="R24661" t="s">
        <v>64</v>
      </c>
      <c r="S24661" t="s">
        <v>65</v>
      </c>
      <c r="T24661" t="s">
        <v>66</v>
      </c>
      <c r="U24661" t="s">
        <v>67</v>
      </c>
      <c r="V24661" t="s">
        <v>68</v>
      </c>
      <c r="W24661" t="s">
        <v>53</v>
      </c>
      <c r="X24661" t="s">
        <v>142647</v>
      </c>
    </row>
    <row r="24662" spans="1:24" x14ac:dyDescent="0.25">
      <c r="A24662" t="s">
        <v>139080</v>
      </c>
      <c r="B24662" t="s">
        <v>139081</v>
      </c>
      <c r="C24662">
        <v>54452</v>
      </c>
      <c r="D24662" t="s">
        <v>68727</v>
      </c>
      <c r="E24662" t="s">
        <v>190</v>
      </c>
      <c r="F24662" t="s">
        <v>139082</v>
      </c>
      <c r="G24662" t="s">
        <v>1402</v>
      </c>
      <c r="H24662" t="s">
        <v>139083</v>
      </c>
      <c r="I24662" t="s">
        <v>149</v>
      </c>
      <c r="J24662" s="1">
        <v>44875</v>
      </c>
      <c r="K24662" s="1">
        <v>44875</v>
      </c>
      <c r="L24662" s="1">
        <v>44877</v>
      </c>
      <c r="M24662" s="1"/>
      <c r="N24662">
        <v>34.990001678466797</v>
      </c>
      <c r="O24662" t="s">
        <v>139084</v>
      </c>
      <c r="P24662">
        <v>57</v>
      </c>
      <c r="Q24662" t="s">
        <v>63</v>
      </c>
      <c r="R24662" t="s">
        <v>34</v>
      </c>
      <c r="S24662" t="s">
        <v>38231</v>
      </c>
      <c r="T24662" t="s">
        <v>36</v>
      </c>
      <c r="U24662" t="s">
        <v>139085</v>
      </c>
      <c r="V24662" t="s">
        <v>139086</v>
      </c>
      <c r="W24662" t="s">
        <v>53</v>
      </c>
      <c r="X24662" t="s">
        <v>142648</v>
      </c>
    </row>
    <row r="24663" spans="1:24" x14ac:dyDescent="0.25">
      <c r="A24663" t="s">
        <v>139087</v>
      </c>
      <c r="B24663" t="s">
        <v>139088</v>
      </c>
      <c r="C24663">
        <v>40740</v>
      </c>
      <c r="D24663" t="s">
        <v>31065</v>
      </c>
      <c r="E24663" t="s">
        <v>204</v>
      </c>
      <c r="F24663" t="s">
        <v>139089</v>
      </c>
      <c r="G24663" t="s">
        <v>2876</v>
      </c>
      <c r="H24663" t="s">
        <v>139090</v>
      </c>
      <c r="I24663" t="s">
        <v>61</v>
      </c>
      <c r="J24663" s="1">
        <v>44536</v>
      </c>
      <c r="K24663" s="1"/>
      <c r="L24663" s="1"/>
      <c r="M24663" s="1"/>
      <c r="N24663">
        <v>46</v>
      </c>
      <c r="O24663" t="s">
        <v>139091</v>
      </c>
      <c r="P24663">
        <v>52</v>
      </c>
      <c r="Q24663" t="s">
        <v>63</v>
      </c>
      <c r="R24663" t="s">
        <v>973</v>
      </c>
      <c r="S24663" t="s">
        <v>973</v>
      </c>
      <c r="T24663" t="s">
        <v>466</v>
      </c>
      <c r="U24663" t="s">
        <v>50749</v>
      </c>
      <c r="V24663" t="s">
        <v>50750</v>
      </c>
      <c r="W24663" t="s">
        <v>53</v>
      </c>
      <c r="X24663" t="s">
        <v>142648</v>
      </c>
    </row>
    <row r="24664" spans="1:24" x14ac:dyDescent="0.25">
      <c r="A24664" t="s">
        <v>139092</v>
      </c>
      <c r="B24664" t="s">
        <v>139093</v>
      </c>
      <c r="C24664">
        <v>89529</v>
      </c>
      <c r="D24664" t="s">
        <v>90137</v>
      </c>
      <c r="E24664" t="s">
        <v>99</v>
      </c>
      <c r="F24664" t="s">
        <v>139094</v>
      </c>
      <c r="G24664" t="s">
        <v>2117</v>
      </c>
      <c r="H24664" t="s">
        <v>139095</v>
      </c>
      <c r="I24664" t="s">
        <v>61</v>
      </c>
      <c r="J24664" s="1">
        <v>44562</v>
      </c>
      <c r="K24664" s="1"/>
      <c r="L24664" s="1"/>
      <c r="M24664" s="1"/>
      <c r="N24664">
        <v>18</v>
      </c>
      <c r="O24664" t="s">
        <v>80554</v>
      </c>
      <c r="P24664">
        <v>20</v>
      </c>
      <c r="Q24664" t="s">
        <v>63</v>
      </c>
      <c r="R24664" t="s">
        <v>2982</v>
      </c>
      <c r="S24664" t="s">
        <v>5203</v>
      </c>
      <c r="T24664" t="s">
        <v>93</v>
      </c>
      <c r="U24664" t="s">
        <v>5204</v>
      </c>
      <c r="V24664" t="s">
        <v>5205</v>
      </c>
      <c r="W24664" t="s">
        <v>53</v>
      </c>
      <c r="X24664" t="s">
        <v>142647</v>
      </c>
    </row>
    <row r="24665" spans="1:24" x14ac:dyDescent="0.25">
      <c r="A24665" t="s">
        <v>64845</v>
      </c>
      <c r="B24665" t="s">
        <v>139096</v>
      </c>
      <c r="C24665">
        <v>90270</v>
      </c>
      <c r="D24665" t="s">
        <v>58869</v>
      </c>
      <c r="E24665" t="s">
        <v>168</v>
      </c>
      <c r="F24665" t="s">
        <v>139097</v>
      </c>
      <c r="G24665" t="s">
        <v>8274</v>
      </c>
      <c r="H24665" t="s">
        <v>139098</v>
      </c>
      <c r="I24665" t="s">
        <v>31</v>
      </c>
      <c r="J24665" s="1">
        <v>44568</v>
      </c>
      <c r="K24665" s="1">
        <v>44567</v>
      </c>
      <c r="L24665" s="1">
        <v>44569</v>
      </c>
      <c r="M24665" s="1">
        <v>44571</v>
      </c>
      <c r="N24665">
        <v>35</v>
      </c>
      <c r="O24665" t="s">
        <v>139099</v>
      </c>
      <c r="P24665">
        <v>68</v>
      </c>
      <c r="Q24665" t="s">
        <v>63</v>
      </c>
      <c r="R24665" t="s">
        <v>1824</v>
      </c>
      <c r="S24665" t="s">
        <v>335</v>
      </c>
      <c r="T24665" t="s">
        <v>66</v>
      </c>
      <c r="U24665" t="s">
        <v>1825</v>
      </c>
      <c r="V24665" t="s">
        <v>1826</v>
      </c>
      <c r="W24665" t="s">
        <v>53</v>
      </c>
      <c r="X24665" t="s">
        <v>142648</v>
      </c>
    </row>
    <row r="24666" spans="1:24" x14ac:dyDescent="0.25">
      <c r="A24666" t="s">
        <v>139100</v>
      </c>
      <c r="B24666" t="s">
        <v>139101</v>
      </c>
      <c r="C24666">
        <v>81757</v>
      </c>
      <c r="D24666" t="s">
        <v>106308</v>
      </c>
      <c r="E24666" t="s">
        <v>112</v>
      </c>
      <c r="F24666" t="s">
        <v>139102</v>
      </c>
      <c r="G24666" t="s">
        <v>10271</v>
      </c>
      <c r="H24666" t="s">
        <v>139103</v>
      </c>
      <c r="I24666" t="s">
        <v>47</v>
      </c>
      <c r="J24666" s="1">
        <v>45161</v>
      </c>
      <c r="K24666" s="1"/>
      <c r="L24666" s="1"/>
      <c r="M24666" s="1"/>
      <c r="N24666">
        <v>6.9899997711181596</v>
      </c>
      <c r="O24666" t="s">
        <v>139104</v>
      </c>
      <c r="P24666">
        <v>16</v>
      </c>
      <c r="Q24666" t="s">
        <v>33</v>
      </c>
      <c r="R24666" t="s">
        <v>1891</v>
      </c>
      <c r="S24666" t="s">
        <v>139105</v>
      </c>
      <c r="T24666" t="s">
        <v>93</v>
      </c>
      <c r="U24666" t="s">
        <v>139106</v>
      </c>
      <c r="V24666" t="s">
        <v>139107</v>
      </c>
      <c r="W24666" t="s">
        <v>53</v>
      </c>
      <c r="X24666" t="s">
        <v>142647</v>
      </c>
    </row>
    <row r="24667" spans="1:24" x14ac:dyDescent="0.25">
      <c r="A24667" t="s">
        <v>139108</v>
      </c>
      <c r="B24667" t="s">
        <v>139109</v>
      </c>
      <c r="C24667">
        <v>73077</v>
      </c>
      <c r="D24667" t="s">
        <v>42186</v>
      </c>
      <c r="E24667" t="s">
        <v>264</v>
      </c>
      <c r="F24667" t="s">
        <v>42187</v>
      </c>
      <c r="G24667" t="s">
        <v>59</v>
      </c>
      <c r="H24667" t="s">
        <v>139110</v>
      </c>
      <c r="I24667" t="s">
        <v>61</v>
      </c>
      <c r="J24667" s="1">
        <v>44985</v>
      </c>
      <c r="K24667" s="1"/>
      <c r="L24667" s="1"/>
      <c r="M24667" s="1"/>
      <c r="N24667">
        <v>18.959999084472599</v>
      </c>
      <c r="O24667" t="s">
        <v>7775</v>
      </c>
      <c r="P24667">
        <v>70</v>
      </c>
      <c r="Q24667" t="s">
        <v>63</v>
      </c>
      <c r="R24667" t="s">
        <v>407</v>
      </c>
      <c r="S24667" t="s">
        <v>3535</v>
      </c>
      <c r="T24667" t="s">
        <v>197</v>
      </c>
      <c r="U24667" t="s">
        <v>38540</v>
      </c>
      <c r="V24667" t="s">
        <v>38541</v>
      </c>
      <c r="W24667" t="s">
        <v>53</v>
      </c>
      <c r="X24667" t="s">
        <v>142648</v>
      </c>
    </row>
    <row r="24668" spans="1:24" x14ac:dyDescent="0.25">
      <c r="A24668" t="s">
        <v>139111</v>
      </c>
      <c r="B24668" t="s">
        <v>123221</v>
      </c>
      <c r="C24668">
        <v>15280</v>
      </c>
      <c r="D24668" t="s">
        <v>102580</v>
      </c>
      <c r="E24668" t="s">
        <v>427</v>
      </c>
      <c r="F24668" t="s">
        <v>102581</v>
      </c>
      <c r="G24668" t="s">
        <v>1576</v>
      </c>
      <c r="H24668" t="s">
        <v>126988</v>
      </c>
      <c r="I24668" t="s">
        <v>61</v>
      </c>
      <c r="J24668" s="1">
        <v>44855</v>
      </c>
      <c r="K24668" s="1"/>
      <c r="L24668" s="1"/>
      <c r="M24668" s="1"/>
      <c r="N24668">
        <v>182.22000122070301</v>
      </c>
      <c r="O24668" t="s">
        <v>139112</v>
      </c>
      <c r="P24668">
        <v>21</v>
      </c>
      <c r="Q24668" t="s">
        <v>63</v>
      </c>
      <c r="R24668" t="s">
        <v>755</v>
      </c>
      <c r="S24668" t="s">
        <v>85436</v>
      </c>
      <c r="T24668" t="s">
        <v>197</v>
      </c>
      <c r="U24668" t="s">
        <v>85437</v>
      </c>
      <c r="V24668" t="s">
        <v>85438</v>
      </c>
      <c r="W24668" t="s">
        <v>53</v>
      </c>
      <c r="X24668" t="s">
        <v>142647</v>
      </c>
    </row>
    <row r="24669" spans="1:24" x14ac:dyDescent="0.25">
      <c r="A24669" t="s">
        <v>17440</v>
      </c>
      <c r="B24669" t="s">
        <v>139113</v>
      </c>
      <c r="C24669">
        <v>59784</v>
      </c>
      <c r="D24669" t="s">
        <v>139114</v>
      </c>
      <c r="E24669" t="s">
        <v>360</v>
      </c>
      <c r="F24669" t="s">
        <v>139115</v>
      </c>
      <c r="G24669" t="s">
        <v>5648</v>
      </c>
      <c r="H24669" t="s">
        <v>139116</v>
      </c>
      <c r="I24669" t="s">
        <v>76</v>
      </c>
      <c r="J24669" s="1">
        <v>44920</v>
      </c>
      <c r="K24669" s="1">
        <v>44923</v>
      </c>
      <c r="L24669" s="1"/>
      <c r="M24669" s="1"/>
      <c r="N24669">
        <v>49.990001678466797</v>
      </c>
      <c r="O24669" t="s">
        <v>139117</v>
      </c>
      <c r="P24669">
        <v>22</v>
      </c>
      <c r="Q24669" t="s">
        <v>33</v>
      </c>
      <c r="R24669" t="s">
        <v>20263</v>
      </c>
      <c r="S24669" t="s">
        <v>20263</v>
      </c>
      <c r="T24669" t="s">
        <v>466</v>
      </c>
      <c r="U24669" t="s">
        <v>97593</v>
      </c>
      <c r="V24669" t="s">
        <v>97594</v>
      </c>
      <c r="W24669" t="s">
        <v>53</v>
      </c>
      <c r="X24669" t="s">
        <v>142647</v>
      </c>
    </row>
    <row r="24670" spans="1:24" x14ac:dyDescent="0.25">
      <c r="A24670" t="s">
        <v>139118</v>
      </c>
      <c r="B24670" t="s">
        <v>139119</v>
      </c>
      <c r="C24670">
        <v>38875</v>
      </c>
      <c r="D24670" t="s">
        <v>42841</v>
      </c>
      <c r="E24670" t="s">
        <v>613</v>
      </c>
      <c r="F24670" t="s">
        <v>139120</v>
      </c>
      <c r="G24670" t="s">
        <v>26592</v>
      </c>
      <c r="H24670" t="s">
        <v>139121</v>
      </c>
      <c r="I24670" t="s">
        <v>76</v>
      </c>
      <c r="J24670" s="1">
        <v>44370</v>
      </c>
      <c r="K24670" s="1">
        <v>44372</v>
      </c>
      <c r="L24670" s="1"/>
      <c r="M24670" s="1"/>
      <c r="N24670">
        <v>38</v>
      </c>
      <c r="O24670" t="s">
        <v>106639</v>
      </c>
      <c r="P24670">
        <v>46</v>
      </c>
      <c r="Q24670" t="s">
        <v>63</v>
      </c>
      <c r="R24670" t="s">
        <v>245</v>
      </c>
      <c r="S24670" t="s">
        <v>40298</v>
      </c>
      <c r="T24670" t="s">
        <v>197</v>
      </c>
      <c r="U24670" t="s">
        <v>139122</v>
      </c>
      <c r="V24670" t="s">
        <v>139123</v>
      </c>
      <c r="W24670" t="s">
        <v>53</v>
      </c>
      <c r="X24670" t="s">
        <v>142648</v>
      </c>
    </row>
    <row r="24671" spans="1:24" x14ac:dyDescent="0.25">
      <c r="A24671" t="s">
        <v>139124</v>
      </c>
      <c r="B24671" t="s">
        <v>139125</v>
      </c>
      <c r="C24671">
        <v>25773</v>
      </c>
      <c r="D24671" t="s">
        <v>139126</v>
      </c>
      <c r="E24671" t="s">
        <v>298</v>
      </c>
      <c r="F24671" t="s">
        <v>128829</v>
      </c>
      <c r="G24671" t="s">
        <v>27231</v>
      </c>
      <c r="H24671" t="s">
        <v>139127</v>
      </c>
      <c r="I24671" t="s">
        <v>76</v>
      </c>
      <c r="J24671" s="1">
        <v>44640</v>
      </c>
      <c r="K24671" s="1">
        <v>44642</v>
      </c>
      <c r="L24671" s="1"/>
      <c r="M24671" s="1"/>
      <c r="N24671">
        <v>20</v>
      </c>
      <c r="O24671" t="s">
        <v>139128</v>
      </c>
      <c r="P24671">
        <v>42</v>
      </c>
      <c r="Q24671" t="s">
        <v>33</v>
      </c>
      <c r="R24671" t="s">
        <v>1113</v>
      </c>
      <c r="S24671" t="s">
        <v>30300</v>
      </c>
      <c r="T24671" t="s">
        <v>80</v>
      </c>
      <c r="U24671" t="s">
        <v>30301</v>
      </c>
      <c r="V24671" t="s">
        <v>30302</v>
      </c>
      <c r="W24671" t="s">
        <v>53</v>
      </c>
      <c r="X24671" t="s">
        <v>142654</v>
      </c>
    </row>
    <row r="24672" spans="1:24" x14ac:dyDescent="0.25">
      <c r="A24672" t="s">
        <v>62265</v>
      </c>
      <c r="B24672" t="s">
        <v>109500</v>
      </c>
      <c r="C24672">
        <v>2182</v>
      </c>
      <c r="D24672" t="s">
        <v>139129</v>
      </c>
      <c r="E24672" t="s">
        <v>625</v>
      </c>
      <c r="F24672" t="s">
        <v>139130</v>
      </c>
      <c r="G24672" t="s">
        <v>1220</v>
      </c>
      <c r="H24672" t="s">
        <v>55842</v>
      </c>
      <c r="I24672" t="s">
        <v>76</v>
      </c>
      <c r="J24672" s="1">
        <v>45196</v>
      </c>
      <c r="K24672" s="1">
        <v>45197</v>
      </c>
      <c r="L24672" s="1"/>
      <c r="M24672" s="1"/>
      <c r="N24672">
        <v>79.5</v>
      </c>
      <c r="O24672" t="s">
        <v>78711</v>
      </c>
      <c r="P24672">
        <v>45</v>
      </c>
      <c r="Q24672" t="s">
        <v>63</v>
      </c>
      <c r="R24672" t="s">
        <v>919</v>
      </c>
      <c r="S24672" t="s">
        <v>104665</v>
      </c>
      <c r="T24672" t="s">
        <v>93</v>
      </c>
      <c r="U24672" t="s">
        <v>104666</v>
      </c>
      <c r="V24672" t="s">
        <v>104667</v>
      </c>
      <c r="W24672" t="s">
        <v>53</v>
      </c>
      <c r="X24672" t="s">
        <v>142654</v>
      </c>
    </row>
    <row r="24673" spans="1:24" x14ac:dyDescent="0.25">
      <c r="A24673" t="s">
        <v>139131</v>
      </c>
      <c r="B24673" t="s">
        <v>139132</v>
      </c>
      <c r="C24673">
        <v>98085</v>
      </c>
      <c r="D24673" t="s">
        <v>103130</v>
      </c>
      <c r="E24673" t="s">
        <v>157</v>
      </c>
      <c r="F24673" t="s">
        <v>139133</v>
      </c>
      <c r="G24673" t="s">
        <v>88950</v>
      </c>
      <c r="H24673" t="s">
        <v>139134</v>
      </c>
      <c r="I24673" t="s">
        <v>31</v>
      </c>
      <c r="J24673" s="1">
        <v>45133</v>
      </c>
      <c r="K24673" s="1">
        <v>45133</v>
      </c>
      <c r="L24673" s="1">
        <v>45135</v>
      </c>
      <c r="M24673" s="1">
        <v>45135</v>
      </c>
      <c r="N24673">
        <v>795</v>
      </c>
      <c r="O24673" t="s">
        <v>139135</v>
      </c>
      <c r="P24673">
        <v>53</v>
      </c>
      <c r="Q24673" t="s">
        <v>33</v>
      </c>
      <c r="R24673" t="s">
        <v>2276</v>
      </c>
      <c r="S24673" t="s">
        <v>73897</v>
      </c>
      <c r="T24673" t="s">
        <v>996</v>
      </c>
      <c r="U24673" t="s">
        <v>73898</v>
      </c>
      <c r="V24673" t="s">
        <v>73899</v>
      </c>
      <c r="W24673" t="s">
        <v>53</v>
      </c>
      <c r="X24673" t="s">
        <v>142648</v>
      </c>
    </row>
    <row r="24674" spans="1:24" x14ac:dyDescent="0.25">
      <c r="A24674" t="s">
        <v>40336</v>
      </c>
      <c r="B24674" t="s">
        <v>139136</v>
      </c>
      <c r="C24674">
        <v>13663</v>
      </c>
      <c r="D24674" t="s">
        <v>90528</v>
      </c>
      <c r="E24674" t="s">
        <v>86</v>
      </c>
      <c r="F24674" t="s">
        <v>139137</v>
      </c>
      <c r="G24674" t="s">
        <v>3396</v>
      </c>
      <c r="H24674" t="s">
        <v>85585</v>
      </c>
      <c r="I24674" t="s">
        <v>61</v>
      </c>
      <c r="J24674" s="1">
        <v>44957</v>
      </c>
      <c r="K24674" s="1"/>
      <c r="L24674" s="1"/>
      <c r="M24674" s="1"/>
      <c r="N24674">
        <v>34</v>
      </c>
      <c r="O24674" t="s">
        <v>116615</v>
      </c>
      <c r="P24674">
        <v>36</v>
      </c>
      <c r="Q24674" t="s">
        <v>33</v>
      </c>
      <c r="R24674" t="s">
        <v>994</v>
      </c>
      <c r="S24674" t="s">
        <v>139138</v>
      </c>
      <c r="T24674" t="s">
        <v>996</v>
      </c>
      <c r="U24674" t="s">
        <v>139139</v>
      </c>
      <c r="V24674" t="s">
        <v>139140</v>
      </c>
      <c r="W24674" t="s">
        <v>53</v>
      </c>
      <c r="X24674" t="s">
        <v>142654</v>
      </c>
    </row>
    <row r="24675" spans="1:24" x14ac:dyDescent="0.25">
      <c r="A24675" t="s">
        <v>7414</v>
      </c>
      <c r="B24675" t="s">
        <v>139141</v>
      </c>
      <c r="C24675">
        <v>12545</v>
      </c>
      <c r="D24675" t="s">
        <v>139142</v>
      </c>
      <c r="E24675" t="s">
        <v>264</v>
      </c>
      <c r="F24675" t="s">
        <v>139143</v>
      </c>
      <c r="G24675" t="s">
        <v>373</v>
      </c>
      <c r="H24675" t="s">
        <v>139144</v>
      </c>
      <c r="I24675" t="s">
        <v>149</v>
      </c>
      <c r="J24675" s="1">
        <v>44902</v>
      </c>
      <c r="K24675" s="1">
        <v>44904</v>
      </c>
      <c r="L24675" s="1">
        <v>44908</v>
      </c>
      <c r="M24675" s="1"/>
      <c r="N24675">
        <v>58</v>
      </c>
      <c r="O24675" t="s">
        <v>139145</v>
      </c>
      <c r="P24675">
        <v>20</v>
      </c>
      <c r="Q24675" t="s">
        <v>63</v>
      </c>
      <c r="R24675" t="s">
        <v>2054</v>
      </c>
      <c r="S24675" t="s">
        <v>13681</v>
      </c>
      <c r="T24675" t="s">
        <v>66</v>
      </c>
      <c r="U24675" t="s">
        <v>17813</v>
      </c>
      <c r="V24675" t="s">
        <v>17814</v>
      </c>
      <c r="W24675" t="s">
        <v>53</v>
      </c>
      <c r="X24675" t="s">
        <v>142647</v>
      </c>
    </row>
    <row r="24676" spans="1:24" x14ac:dyDescent="0.25">
      <c r="A24676" t="s">
        <v>139146</v>
      </c>
      <c r="B24676" t="s">
        <v>135353</v>
      </c>
      <c r="C24676">
        <v>82287</v>
      </c>
      <c r="D24676" t="s">
        <v>34284</v>
      </c>
      <c r="E24676" t="s">
        <v>360</v>
      </c>
      <c r="F24676" t="s">
        <v>139147</v>
      </c>
      <c r="G24676" t="s">
        <v>12783</v>
      </c>
      <c r="H24676" t="s">
        <v>139148</v>
      </c>
      <c r="I24676" t="s">
        <v>149</v>
      </c>
      <c r="J24676" s="1">
        <v>45040</v>
      </c>
      <c r="K24676" s="1">
        <v>45040</v>
      </c>
      <c r="L24676" s="1">
        <v>45042</v>
      </c>
      <c r="M24676" s="1"/>
      <c r="N24676">
        <v>39.799999237060497</v>
      </c>
      <c r="O24676" t="s">
        <v>135355</v>
      </c>
      <c r="P24676">
        <v>24</v>
      </c>
      <c r="Q24676" t="s">
        <v>33</v>
      </c>
      <c r="R24676" t="s">
        <v>1861</v>
      </c>
      <c r="S24676" t="s">
        <v>135356</v>
      </c>
      <c r="T24676" t="s">
        <v>445</v>
      </c>
      <c r="U24676" t="s">
        <v>135357</v>
      </c>
      <c r="V24676" t="s">
        <v>135358</v>
      </c>
      <c r="W24676" t="s">
        <v>53</v>
      </c>
      <c r="X24676" t="s">
        <v>142647</v>
      </c>
    </row>
    <row r="24677" spans="1:24" x14ac:dyDescent="0.25">
      <c r="A24677" t="s">
        <v>97959</v>
      </c>
      <c r="B24677" t="s">
        <v>8881</v>
      </c>
      <c r="C24677">
        <v>27857</v>
      </c>
      <c r="D24677" t="s">
        <v>54016</v>
      </c>
      <c r="E24677" t="s">
        <v>264</v>
      </c>
      <c r="F24677" t="s">
        <v>54017</v>
      </c>
      <c r="G24677" t="s">
        <v>12300</v>
      </c>
      <c r="H24677" t="s">
        <v>139149</v>
      </c>
      <c r="I24677" t="s">
        <v>149</v>
      </c>
      <c r="J24677" s="1">
        <v>44990</v>
      </c>
      <c r="K24677" s="1">
        <v>44992</v>
      </c>
      <c r="L24677" s="1">
        <v>44996</v>
      </c>
      <c r="M24677" s="1"/>
      <c r="N24677">
        <v>110.629997253417</v>
      </c>
      <c r="O24677" t="s">
        <v>8887</v>
      </c>
      <c r="P24677">
        <v>37</v>
      </c>
      <c r="Q24677" t="s">
        <v>33</v>
      </c>
      <c r="R24677" t="s">
        <v>407</v>
      </c>
      <c r="S24677" t="s">
        <v>3535</v>
      </c>
      <c r="T24677" t="s">
        <v>197</v>
      </c>
      <c r="U24677" t="s">
        <v>8888</v>
      </c>
      <c r="V24677" t="s">
        <v>8889</v>
      </c>
      <c r="W24677" t="s">
        <v>53</v>
      </c>
      <c r="X24677" t="s">
        <v>142654</v>
      </c>
    </row>
    <row r="24678" spans="1:24" x14ac:dyDescent="0.25">
      <c r="A24678" t="s">
        <v>139150</v>
      </c>
      <c r="B24678" t="s">
        <v>139151</v>
      </c>
      <c r="C24678">
        <v>95821</v>
      </c>
      <c r="D24678" t="s">
        <v>139152</v>
      </c>
      <c r="E24678" t="s">
        <v>123</v>
      </c>
      <c r="F24678" t="s">
        <v>11860</v>
      </c>
      <c r="G24678" t="s">
        <v>5620</v>
      </c>
      <c r="H24678" t="s">
        <v>139153</v>
      </c>
      <c r="I24678" t="s">
        <v>31</v>
      </c>
      <c r="J24678" s="1">
        <v>44741</v>
      </c>
      <c r="K24678" s="1">
        <v>44745</v>
      </c>
      <c r="L24678" s="1">
        <v>44745</v>
      </c>
      <c r="M24678" s="1">
        <v>44746</v>
      </c>
      <c r="N24678">
        <v>13.9899997711181</v>
      </c>
      <c r="O24678" t="s">
        <v>139154</v>
      </c>
      <c r="P24678">
        <v>43</v>
      </c>
      <c r="Q24678" t="s">
        <v>63</v>
      </c>
      <c r="R24678" t="s">
        <v>128</v>
      </c>
      <c r="S24678" t="s">
        <v>3491</v>
      </c>
      <c r="T24678" t="s">
        <v>66</v>
      </c>
      <c r="U24678" t="s">
        <v>88994</v>
      </c>
      <c r="V24678" t="s">
        <v>88995</v>
      </c>
      <c r="W24678" t="s">
        <v>53</v>
      </c>
      <c r="X24678" t="s">
        <v>142654</v>
      </c>
    </row>
    <row r="24679" spans="1:24" x14ac:dyDescent="0.25">
      <c r="A24679" t="s">
        <v>139155</v>
      </c>
      <c r="B24679" t="s">
        <v>31733</v>
      </c>
      <c r="C24679">
        <v>53630</v>
      </c>
      <c r="D24679" t="s">
        <v>17539</v>
      </c>
      <c r="E24679" t="s">
        <v>360</v>
      </c>
      <c r="F24679" t="s">
        <v>75707</v>
      </c>
      <c r="G24679" t="s">
        <v>1188</v>
      </c>
      <c r="H24679" t="s">
        <v>139156</v>
      </c>
      <c r="I24679" t="s">
        <v>61</v>
      </c>
      <c r="J24679" s="1">
        <v>45038</v>
      </c>
      <c r="K24679" s="1"/>
      <c r="L24679" s="1"/>
      <c r="M24679" s="1"/>
      <c r="N24679">
        <v>49.590000152587798</v>
      </c>
      <c r="O24679" t="s">
        <v>139157</v>
      </c>
      <c r="P24679">
        <v>35</v>
      </c>
      <c r="Q24679" t="s">
        <v>63</v>
      </c>
      <c r="R24679" t="s">
        <v>129</v>
      </c>
      <c r="S24679" t="s">
        <v>3118</v>
      </c>
      <c r="T24679" t="s">
        <v>66</v>
      </c>
      <c r="U24679" t="s">
        <v>40825</v>
      </c>
      <c r="V24679" t="s">
        <v>40826</v>
      </c>
      <c r="W24679" t="s">
        <v>53</v>
      </c>
      <c r="X24679" t="s">
        <v>142654</v>
      </c>
    </row>
    <row r="24680" spans="1:24" x14ac:dyDescent="0.25">
      <c r="A24680" t="s">
        <v>36473</v>
      </c>
      <c r="B24680" t="s">
        <v>139158</v>
      </c>
      <c r="C24680">
        <v>49102</v>
      </c>
      <c r="D24680" t="s">
        <v>139159</v>
      </c>
      <c r="E24680" t="s">
        <v>613</v>
      </c>
      <c r="F24680" t="s">
        <v>139160</v>
      </c>
      <c r="G24680" t="s">
        <v>3570</v>
      </c>
      <c r="H24680" t="s">
        <v>139161</v>
      </c>
      <c r="I24680" t="s">
        <v>76</v>
      </c>
      <c r="J24680" s="1">
        <v>44601</v>
      </c>
      <c r="K24680" s="1">
        <v>44604</v>
      </c>
      <c r="L24680" s="1"/>
      <c r="M24680" s="1"/>
      <c r="N24680">
        <v>23.9799995422363</v>
      </c>
      <c r="O24680" t="s">
        <v>139162</v>
      </c>
      <c r="P24680">
        <v>27</v>
      </c>
      <c r="Q24680" t="s">
        <v>63</v>
      </c>
      <c r="R24680" t="s">
        <v>221</v>
      </c>
      <c r="S24680" t="s">
        <v>13506</v>
      </c>
      <c r="T24680" t="s">
        <v>66</v>
      </c>
      <c r="U24680" t="s">
        <v>90509</v>
      </c>
      <c r="V24680" t="s">
        <v>90510</v>
      </c>
      <c r="W24680" t="s">
        <v>53</v>
      </c>
      <c r="X24680" t="s">
        <v>142654</v>
      </c>
    </row>
    <row r="24681" spans="1:24" x14ac:dyDescent="0.25">
      <c r="A24681" t="s">
        <v>139163</v>
      </c>
      <c r="B24681" t="s">
        <v>113846</v>
      </c>
      <c r="C24681">
        <v>6257</v>
      </c>
      <c r="D24681" t="s">
        <v>88574</v>
      </c>
      <c r="E24681" t="s">
        <v>494</v>
      </c>
      <c r="F24681" t="s">
        <v>139164</v>
      </c>
      <c r="G24681" t="s">
        <v>4328</v>
      </c>
      <c r="H24681" t="s">
        <v>139165</v>
      </c>
      <c r="I24681" t="s">
        <v>149</v>
      </c>
      <c r="J24681" s="1">
        <v>45161</v>
      </c>
      <c r="K24681" s="1">
        <v>45160</v>
      </c>
      <c r="L24681" s="1">
        <v>45162</v>
      </c>
      <c r="M24681" s="1"/>
      <c r="N24681">
        <v>62</v>
      </c>
      <c r="O24681" t="s">
        <v>139166</v>
      </c>
      <c r="P24681">
        <v>67</v>
      </c>
      <c r="Q24681" t="s">
        <v>33</v>
      </c>
      <c r="R24681" t="s">
        <v>209</v>
      </c>
      <c r="S24681" t="s">
        <v>487</v>
      </c>
      <c r="T24681" t="s">
        <v>66</v>
      </c>
      <c r="U24681" t="s">
        <v>57647</v>
      </c>
      <c r="V24681" t="s">
        <v>57648</v>
      </c>
      <c r="W24681" t="s">
        <v>53</v>
      </c>
      <c r="X24681" t="s">
        <v>142648</v>
      </c>
    </row>
    <row r="24682" spans="1:24" x14ac:dyDescent="0.25">
      <c r="A24682" t="s">
        <v>139167</v>
      </c>
      <c r="B24682" t="s">
        <v>139168</v>
      </c>
      <c r="C24682">
        <v>93243</v>
      </c>
      <c r="D24682" t="s">
        <v>91153</v>
      </c>
      <c r="E24682" t="s">
        <v>190</v>
      </c>
      <c r="F24682" t="s">
        <v>91154</v>
      </c>
      <c r="G24682" t="s">
        <v>807</v>
      </c>
      <c r="H24682" t="s">
        <v>139169</v>
      </c>
      <c r="I24682" t="s">
        <v>76</v>
      </c>
      <c r="J24682" s="1">
        <v>45193</v>
      </c>
      <c r="K24682" s="1">
        <v>45194</v>
      </c>
      <c r="L24682" s="1"/>
      <c r="M24682" s="1"/>
      <c r="N24682">
        <v>58</v>
      </c>
      <c r="O24682" t="s">
        <v>139170</v>
      </c>
      <c r="P24682">
        <v>55</v>
      </c>
      <c r="Q24682" t="s">
        <v>63</v>
      </c>
      <c r="R24682" t="s">
        <v>1861</v>
      </c>
      <c r="S24682" t="s">
        <v>15440</v>
      </c>
      <c r="T24682" t="s">
        <v>445</v>
      </c>
      <c r="U24682" t="s">
        <v>118410</v>
      </c>
      <c r="V24682" t="s">
        <v>118411</v>
      </c>
      <c r="W24682" t="s">
        <v>53</v>
      </c>
      <c r="X24682" t="s">
        <v>142648</v>
      </c>
    </row>
    <row r="24683" spans="1:24" x14ac:dyDescent="0.25">
      <c r="A24683" t="s">
        <v>139171</v>
      </c>
      <c r="B24683" t="s">
        <v>92271</v>
      </c>
      <c r="C24683">
        <v>63134</v>
      </c>
      <c r="D24683" t="s">
        <v>139172</v>
      </c>
      <c r="E24683" t="s">
        <v>168</v>
      </c>
      <c r="F24683" t="s">
        <v>139173</v>
      </c>
      <c r="G24683" t="s">
        <v>28522</v>
      </c>
      <c r="H24683" t="s">
        <v>139174</v>
      </c>
      <c r="I24683" t="s">
        <v>31</v>
      </c>
      <c r="J24683" s="1">
        <v>44843</v>
      </c>
      <c r="K24683" s="1">
        <v>44844</v>
      </c>
      <c r="L24683" s="1">
        <v>44847</v>
      </c>
      <c r="M24683" s="1">
        <v>44849</v>
      </c>
      <c r="N24683">
        <v>104.5</v>
      </c>
      <c r="O24683" t="s">
        <v>139175</v>
      </c>
      <c r="P24683">
        <v>24</v>
      </c>
      <c r="Q24683" t="s">
        <v>63</v>
      </c>
      <c r="R24683" t="s">
        <v>1923</v>
      </c>
      <c r="S24683" t="s">
        <v>6303</v>
      </c>
      <c r="T24683" t="s">
        <v>197</v>
      </c>
      <c r="U24683" t="s">
        <v>6304</v>
      </c>
      <c r="V24683" t="s">
        <v>6305</v>
      </c>
      <c r="W24683" t="s">
        <v>108</v>
      </c>
      <c r="X24683" t="s">
        <v>142647</v>
      </c>
    </row>
    <row r="24684" spans="1:24" x14ac:dyDescent="0.25">
      <c r="A24684" t="s">
        <v>139176</v>
      </c>
      <c r="B24684" t="s">
        <v>139177</v>
      </c>
      <c r="C24684">
        <v>83643</v>
      </c>
      <c r="D24684" t="s">
        <v>87914</v>
      </c>
      <c r="E24684" t="s">
        <v>168</v>
      </c>
      <c r="F24684" t="s">
        <v>87915</v>
      </c>
      <c r="G24684" t="s">
        <v>937</v>
      </c>
      <c r="H24684" t="s">
        <v>139178</v>
      </c>
      <c r="I24684" t="s">
        <v>149</v>
      </c>
      <c r="J24684" s="1">
        <v>45118</v>
      </c>
      <c r="K24684" s="1">
        <v>45121</v>
      </c>
      <c r="L24684" s="1">
        <v>45122</v>
      </c>
      <c r="M24684" s="1"/>
      <c r="N24684">
        <v>14.949999809265099</v>
      </c>
      <c r="O24684" t="s">
        <v>139179</v>
      </c>
      <c r="P24684">
        <v>26</v>
      </c>
      <c r="Q24684" t="s">
        <v>63</v>
      </c>
      <c r="R24684" t="s">
        <v>27494</v>
      </c>
      <c r="S24684" t="s">
        <v>28749</v>
      </c>
      <c r="T24684" t="s">
        <v>93</v>
      </c>
      <c r="U24684" t="s">
        <v>28750</v>
      </c>
      <c r="V24684" t="s">
        <v>28751</v>
      </c>
      <c r="W24684" t="s">
        <v>53</v>
      </c>
      <c r="X24684" t="s">
        <v>142654</v>
      </c>
    </row>
    <row r="24685" spans="1:24" x14ac:dyDescent="0.25">
      <c r="A24685" t="s">
        <v>139180</v>
      </c>
      <c r="B24685" t="s">
        <v>139181</v>
      </c>
      <c r="C24685">
        <v>36589</v>
      </c>
      <c r="D24685" t="s">
        <v>55940</v>
      </c>
      <c r="E24685" t="s">
        <v>625</v>
      </c>
      <c r="F24685" t="s">
        <v>55941</v>
      </c>
      <c r="G24685" t="s">
        <v>6887</v>
      </c>
      <c r="H24685" t="s">
        <v>139182</v>
      </c>
      <c r="I24685" t="s">
        <v>47</v>
      </c>
      <c r="J24685" s="1">
        <v>45181</v>
      </c>
      <c r="K24685" s="1"/>
      <c r="L24685" s="1"/>
      <c r="M24685" s="1"/>
      <c r="N24685">
        <v>74.949996948242102</v>
      </c>
      <c r="O24685" t="s">
        <v>139183</v>
      </c>
      <c r="P24685">
        <v>44</v>
      </c>
      <c r="Q24685" t="s">
        <v>63</v>
      </c>
      <c r="R24685" t="s">
        <v>34</v>
      </c>
      <c r="S24685" t="s">
        <v>397</v>
      </c>
      <c r="T24685" t="s">
        <v>36</v>
      </c>
      <c r="U24685" t="s">
        <v>62733</v>
      </c>
      <c r="V24685" t="s">
        <v>62734</v>
      </c>
      <c r="W24685" t="s">
        <v>53</v>
      </c>
      <c r="X24685" t="s">
        <v>142654</v>
      </c>
    </row>
    <row r="24686" spans="1:24" x14ac:dyDescent="0.25">
      <c r="A24686" t="s">
        <v>94151</v>
      </c>
      <c r="B24686" t="s">
        <v>139184</v>
      </c>
      <c r="C24686">
        <v>61125</v>
      </c>
      <c r="D24686" t="s">
        <v>9889</v>
      </c>
      <c r="E24686" t="s">
        <v>204</v>
      </c>
      <c r="F24686" t="s">
        <v>56769</v>
      </c>
      <c r="G24686" t="s">
        <v>1811</v>
      </c>
      <c r="H24686" t="s">
        <v>139185</v>
      </c>
      <c r="I24686" t="s">
        <v>149</v>
      </c>
      <c r="J24686" s="1">
        <v>44933</v>
      </c>
      <c r="K24686" s="1">
        <v>44932</v>
      </c>
      <c r="L24686" s="1">
        <v>44934</v>
      </c>
      <c r="M24686" s="1"/>
      <c r="N24686">
        <v>41</v>
      </c>
      <c r="O24686" t="s">
        <v>139186</v>
      </c>
      <c r="P24686">
        <v>28</v>
      </c>
      <c r="Q24686" t="s">
        <v>63</v>
      </c>
      <c r="R24686" t="s">
        <v>209</v>
      </c>
      <c r="S24686" t="s">
        <v>1104</v>
      </c>
      <c r="T24686" t="s">
        <v>66</v>
      </c>
      <c r="U24686" t="s">
        <v>3662</v>
      </c>
      <c r="V24686" t="s">
        <v>3663</v>
      </c>
      <c r="W24686" t="s">
        <v>53</v>
      </c>
      <c r="X24686" t="s">
        <v>142654</v>
      </c>
    </row>
    <row r="24687" spans="1:24" x14ac:dyDescent="0.25">
      <c r="A24687" t="s">
        <v>139187</v>
      </c>
      <c r="B24687" t="s">
        <v>26763</v>
      </c>
      <c r="C24687">
        <v>58203</v>
      </c>
      <c r="D24687" t="s">
        <v>692</v>
      </c>
      <c r="E24687" t="s">
        <v>625</v>
      </c>
      <c r="F24687" t="s">
        <v>139188</v>
      </c>
      <c r="G24687" t="s">
        <v>4478</v>
      </c>
      <c r="H24687" t="s">
        <v>139189</v>
      </c>
      <c r="I24687" t="s">
        <v>149</v>
      </c>
      <c r="J24687" s="1">
        <v>44216</v>
      </c>
      <c r="K24687" s="1">
        <v>44215</v>
      </c>
      <c r="L24687" s="1">
        <v>44216</v>
      </c>
      <c r="M24687" s="1"/>
      <c r="N24687">
        <v>75</v>
      </c>
      <c r="O24687" t="s">
        <v>139190</v>
      </c>
      <c r="P24687">
        <v>17</v>
      </c>
      <c r="Q24687" t="s">
        <v>63</v>
      </c>
      <c r="R24687" t="s">
        <v>256</v>
      </c>
      <c r="S24687" t="s">
        <v>26686</v>
      </c>
      <c r="T24687" t="s">
        <v>93</v>
      </c>
      <c r="U24687" t="s">
        <v>26687</v>
      </c>
      <c r="V24687" t="s">
        <v>26688</v>
      </c>
      <c r="W24687" t="s">
        <v>53</v>
      </c>
      <c r="X24687" t="s">
        <v>142647</v>
      </c>
    </row>
    <row r="24688" spans="1:24" x14ac:dyDescent="0.25">
      <c r="A24688" t="s">
        <v>139191</v>
      </c>
      <c r="B24688" t="s">
        <v>102307</v>
      </c>
      <c r="C24688">
        <v>51505</v>
      </c>
      <c r="D24688" t="s">
        <v>57428</v>
      </c>
      <c r="E24688" t="s">
        <v>494</v>
      </c>
      <c r="F24688" t="s">
        <v>57429</v>
      </c>
      <c r="G24688" t="s">
        <v>56648</v>
      </c>
      <c r="H24688" t="s">
        <v>139192</v>
      </c>
      <c r="I24688" t="s">
        <v>76</v>
      </c>
      <c r="J24688" s="1">
        <v>44431</v>
      </c>
      <c r="K24688" s="1">
        <v>44432</v>
      </c>
      <c r="L24688" s="1"/>
      <c r="M24688" s="1"/>
      <c r="N24688">
        <v>25</v>
      </c>
      <c r="O24688" t="s">
        <v>31060</v>
      </c>
      <c r="P24688">
        <v>55</v>
      </c>
      <c r="Q24688" t="s">
        <v>63</v>
      </c>
      <c r="R24688" t="s">
        <v>1393</v>
      </c>
      <c r="S24688" t="s">
        <v>6237</v>
      </c>
      <c r="T24688" t="s">
        <v>93</v>
      </c>
      <c r="U24688" t="s">
        <v>6238</v>
      </c>
      <c r="V24688" t="s">
        <v>6239</v>
      </c>
      <c r="W24688" t="s">
        <v>316</v>
      </c>
      <c r="X24688" t="s">
        <v>142648</v>
      </c>
    </row>
    <row r="24689" spans="1:24" x14ac:dyDescent="0.25">
      <c r="A24689" t="s">
        <v>56575</v>
      </c>
      <c r="B24689" t="s">
        <v>139193</v>
      </c>
      <c r="C24689">
        <v>703</v>
      </c>
      <c r="D24689" t="s">
        <v>135921</v>
      </c>
      <c r="E24689" t="s">
        <v>99</v>
      </c>
      <c r="F24689" t="s">
        <v>135922</v>
      </c>
      <c r="G24689" t="s">
        <v>5603</v>
      </c>
      <c r="H24689" t="s">
        <v>83636</v>
      </c>
      <c r="I24689" t="s">
        <v>61</v>
      </c>
      <c r="J24689" s="1">
        <v>44980</v>
      </c>
      <c r="K24689" s="1"/>
      <c r="L24689" s="1"/>
      <c r="M24689" s="1"/>
      <c r="N24689">
        <v>19.5</v>
      </c>
      <c r="O24689" t="s">
        <v>139194</v>
      </c>
      <c r="P24689">
        <v>65</v>
      </c>
      <c r="Q24689" t="s">
        <v>63</v>
      </c>
      <c r="R24689" t="s">
        <v>407</v>
      </c>
      <c r="S24689" t="s">
        <v>3535</v>
      </c>
      <c r="T24689" t="s">
        <v>197</v>
      </c>
      <c r="U24689" t="s">
        <v>138747</v>
      </c>
      <c r="V24689" t="s">
        <v>138748</v>
      </c>
      <c r="W24689" t="s">
        <v>53</v>
      </c>
      <c r="X24689" t="s">
        <v>142648</v>
      </c>
    </row>
    <row r="24690" spans="1:24" x14ac:dyDescent="0.25">
      <c r="A24690" t="s">
        <v>139195</v>
      </c>
      <c r="B24690" t="s">
        <v>139196</v>
      </c>
      <c r="C24690">
        <v>91125</v>
      </c>
      <c r="D24690" t="s">
        <v>110111</v>
      </c>
      <c r="E24690" t="s">
        <v>168</v>
      </c>
      <c r="F24690" t="s">
        <v>110112</v>
      </c>
      <c r="G24690" t="s">
        <v>1516</v>
      </c>
      <c r="H24690" t="s">
        <v>139197</v>
      </c>
      <c r="I24690" t="s">
        <v>31</v>
      </c>
      <c r="J24690" s="1">
        <v>45128</v>
      </c>
      <c r="K24690" s="1">
        <v>45129</v>
      </c>
      <c r="L24690" s="1">
        <v>45133</v>
      </c>
      <c r="M24690" s="1">
        <v>45136</v>
      </c>
      <c r="N24690">
        <v>49.5</v>
      </c>
      <c r="O24690" t="s">
        <v>139198</v>
      </c>
      <c r="P24690">
        <v>62</v>
      </c>
      <c r="Q24690" t="s">
        <v>63</v>
      </c>
      <c r="R24690" t="s">
        <v>10075</v>
      </c>
      <c r="S24690" t="s">
        <v>139199</v>
      </c>
      <c r="T24690" t="s">
        <v>197</v>
      </c>
      <c r="U24690" t="s">
        <v>139200</v>
      </c>
      <c r="V24690" t="s">
        <v>139201</v>
      </c>
      <c r="W24690" t="s">
        <v>53</v>
      </c>
      <c r="X24690" t="s">
        <v>142648</v>
      </c>
    </row>
    <row r="24691" spans="1:24" x14ac:dyDescent="0.25">
      <c r="A24691" t="s">
        <v>22408</v>
      </c>
      <c r="B24691" t="s">
        <v>76078</v>
      </c>
      <c r="C24691">
        <v>9906</v>
      </c>
      <c r="D24691" t="s">
        <v>127335</v>
      </c>
      <c r="E24691" t="s">
        <v>135</v>
      </c>
      <c r="F24691" t="s">
        <v>137655</v>
      </c>
      <c r="G24691" t="s">
        <v>16091</v>
      </c>
      <c r="H24691" t="s">
        <v>69623</v>
      </c>
      <c r="I24691" t="s">
        <v>76</v>
      </c>
      <c r="J24691" s="1">
        <v>44606</v>
      </c>
      <c r="K24691" s="1">
        <v>44606</v>
      </c>
      <c r="L24691" s="1"/>
      <c r="M24691" s="1"/>
      <c r="N24691">
        <v>42</v>
      </c>
      <c r="O24691" t="s">
        <v>139202</v>
      </c>
      <c r="P24691">
        <v>59</v>
      </c>
      <c r="Q24691" t="s">
        <v>63</v>
      </c>
      <c r="R24691" t="s">
        <v>34</v>
      </c>
      <c r="S24691" t="s">
        <v>18048</v>
      </c>
      <c r="T24691" t="s">
        <v>36</v>
      </c>
      <c r="U24691" t="s">
        <v>80448</v>
      </c>
      <c r="V24691" t="s">
        <v>80449</v>
      </c>
      <c r="W24691" t="s">
        <v>39</v>
      </c>
      <c r="X24691" t="s">
        <v>142648</v>
      </c>
    </row>
    <row r="24692" spans="1:24" x14ac:dyDescent="0.25">
      <c r="A24692" t="s">
        <v>139203</v>
      </c>
      <c r="B24692" t="s">
        <v>139204</v>
      </c>
      <c r="C24692">
        <v>68603</v>
      </c>
      <c r="D24692" t="s">
        <v>94846</v>
      </c>
      <c r="E24692" t="s">
        <v>613</v>
      </c>
      <c r="F24692" t="s">
        <v>94847</v>
      </c>
      <c r="G24692" t="s">
        <v>2657</v>
      </c>
      <c r="H24692" t="s">
        <v>139205</v>
      </c>
      <c r="I24692" t="s">
        <v>47</v>
      </c>
      <c r="J24692" s="1">
        <v>44198</v>
      </c>
      <c r="K24692" s="1"/>
      <c r="L24692" s="1"/>
      <c r="M24692" s="1"/>
      <c r="N24692">
        <v>20</v>
      </c>
      <c r="O24692" t="s">
        <v>139206</v>
      </c>
      <c r="P24692">
        <v>37</v>
      </c>
      <c r="Q24692" t="s">
        <v>63</v>
      </c>
      <c r="R24692" t="s">
        <v>221</v>
      </c>
      <c r="S24692" t="s">
        <v>4398</v>
      </c>
      <c r="T24692" t="s">
        <v>66</v>
      </c>
      <c r="U24692" t="s">
        <v>5789</v>
      </c>
      <c r="V24692" t="s">
        <v>5790</v>
      </c>
      <c r="W24692" t="s">
        <v>225</v>
      </c>
      <c r="X24692" t="s">
        <v>142654</v>
      </c>
    </row>
    <row r="24693" spans="1:24" x14ac:dyDescent="0.25">
      <c r="A24693" t="s">
        <v>122781</v>
      </c>
      <c r="B24693" t="s">
        <v>139207</v>
      </c>
      <c r="C24693">
        <v>1588</v>
      </c>
      <c r="D24693" t="s">
        <v>6438</v>
      </c>
      <c r="E24693" t="s">
        <v>86</v>
      </c>
      <c r="F24693" t="s">
        <v>6439</v>
      </c>
      <c r="G24693" t="s">
        <v>6440</v>
      </c>
      <c r="H24693" t="s">
        <v>40104</v>
      </c>
      <c r="I24693" t="s">
        <v>76</v>
      </c>
      <c r="J24693" s="1">
        <v>44754</v>
      </c>
      <c r="K24693" s="1">
        <v>44756</v>
      </c>
      <c r="L24693" s="1"/>
      <c r="M24693" s="1"/>
      <c r="N24693">
        <v>27.2000007629394</v>
      </c>
      <c r="O24693" t="s">
        <v>139208</v>
      </c>
      <c r="P24693">
        <v>22</v>
      </c>
      <c r="Q24693" t="s">
        <v>33</v>
      </c>
      <c r="R24693" t="s">
        <v>2557</v>
      </c>
      <c r="S24693" t="s">
        <v>2558</v>
      </c>
      <c r="T24693" t="s">
        <v>1744</v>
      </c>
      <c r="U24693" t="s">
        <v>139209</v>
      </c>
      <c r="V24693" t="s">
        <v>139210</v>
      </c>
      <c r="W24693" t="s">
        <v>53</v>
      </c>
      <c r="X24693" t="s">
        <v>142647</v>
      </c>
    </row>
    <row r="24694" spans="1:24" x14ac:dyDescent="0.25">
      <c r="A24694" t="s">
        <v>139211</v>
      </c>
      <c r="B24694" t="s">
        <v>139212</v>
      </c>
      <c r="C24694">
        <v>73956</v>
      </c>
      <c r="D24694" t="s">
        <v>69242</v>
      </c>
      <c r="E24694" t="s">
        <v>112</v>
      </c>
      <c r="F24694" t="s">
        <v>69243</v>
      </c>
      <c r="G24694" t="s">
        <v>13329</v>
      </c>
      <c r="H24694" t="s">
        <v>139213</v>
      </c>
      <c r="I24694" t="s">
        <v>76</v>
      </c>
      <c r="J24694" s="1">
        <v>45165</v>
      </c>
      <c r="K24694" s="1">
        <v>45167</v>
      </c>
      <c r="L24694" s="1"/>
      <c r="M24694" s="1"/>
      <c r="N24694">
        <v>26.079999923706001</v>
      </c>
      <c r="O24694" t="s">
        <v>139214</v>
      </c>
      <c r="P24694">
        <v>34</v>
      </c>
      <c r="Q24694" t="s">
        <v>33</v>
      </c>
      <c r="R24694" t="s">
        <v>104</v>
      </c>
      <c r="S24694" t="s">
        <v>105</v>
      </c>
      <c r="T24694" t="s">
        <v>93</v>
      </c>
      <c r="U24694" t="s">
        <v>2757</v>
      </c>
      <c r="V24694" t="s">
        <v>2758</v>
      </c>
      <c r="W24694" t="s">
        <v>53</v>
      </c>
      <c r="X24694" t="s">
        <v>142654</v>
      </c>
    </row>
    <row r="24695" spans="1:24" x14ac:dyDescent="0.25">
      <c r="A24695" t="s">
        <v>123835</v>
      </c>
      <c r="B24695" t="s">
        <v>139215</v>
      </c>
      <c r="C24695">
        <v>21879</v>
      </c>
      <c r="D24695" t="s">
        <v>42268</v>
      </c>
      <c r="E24695" t="s">
        <v>298</v>
      </c>
      <c r="F24695" t="s">
        <v>38018</v>
      </c>
      <c r="G24695" t="s">
        <v>895</v>
      </c>
      <c r="H24695" t="s">
        <v>139216</v>
      </c>
      <c r="I24695" t="s">
        <v>76</v>
      </c>
      <c r="J24695" s="1">
        <v>45091</v>
      </c>
      <c r="K24695" s="1">
        <v>45090</v>
      </c>
      <c r="L24695" s="1"/>
      <c r="M24695" s="1"/>
      <c r="N24695">
        <v>4.9499998092651296</v>
      </c>
      <c r="O24695" t="s">
        <v>71259</v>
      </c>
      <c r="P24695">
        <v>63</v>
      </c>
      <c r="Q24695" t="s">
        <v>33</v>
      </c>
      <c r="R24695" t="s">
        <v>973</v>
      </c>
      <c r="S24695" t="s">
        <v>973</v>
      </c>
      <c r="T24695" t="s">
        <v>466</v>
      </c>
      <c r="U24695" t="s">
        <v>71845</v>
      </c>
      <c r="V24695" t="s">
        <v>71846</v>
      </c>
      <c r="W24695" t="s">
        <v>53</v>
      </c>
      <c r="X24695" t="s">
        <v>142648</v>
      </c>
    </row>
    <row r="24696" spans="1:24" x14ac:dyDescent="0.25">
      <c r="A24696" t="s">
        <v>139217</v>
      </c>
      <c r="B24696" t="s">
        <v>139218</v>
      </c>
      <c r="C24696">
        <v>89684</v>
      </c>
      <c r="D24696" t="s">
        <v>101454</v>
      </c>
      <c r="E24696" t="s">
        <v>360</v>
      </c>
      <c r="F24696" t="s">
        <v>101455</v>
      </c>
      <c r="G24696" t="s">
        <v>648</v>
      </c>
      <c r="H24696" t="s">
        <v>139219</v>
      </c>
      <c r="I24696" t="s">
        <v>149</v>
      </c>
      <c r="J24696" s="1">
        <v>44420</v>
      </c>
      <c r="K24696" s="1">
        <v>44423</v>
      </c>
      <c r="L24696" s="1">
        <v>44427</v>
      </c>
      <c r="M24696" s="1"/>
      <c r="N24696">
        <v>47.990001678466797</v>
      </c>
      <c r="O24696" t="s">
        <v>65062</v>
      </c>
      <c r="P24696">
        <v>36</v>
      </c>
      <c r="Q24696" t="s">
        <v>63</v>
      </c>
      <c r="R24696" t="s">
        <v>209</v>
      </c>
      <c r="S24696" t="s">
        <v>1479</v>
      </c>
      <c r="T24696" t="s">
        <v>66</v>
      </c>
      <c r="U24696" t="s">
        <v>40467</v>
      </c>
      <c r="V24696" t="s">
        <v>40468</v>
      </c>
      <c r="W24696" t="s">
        <v>53</v>
      </c>
      <c r="X24696" t="s">
        <v>142654</v>
      </c>
    </row>
    <row r="24697" spans="1:24" x14ac:dyDescent="0.25">
      <c r="A24697" t="s">
        <v>139220</v>
      </c>
      <c r="B24697" t="s">
        <v>139221</v>
      </c>
      <c r="C24697">
        <v>44268</v>
      </c>
      <c r="D24697" t="s">
        <v>64216</v>
      </c>
      <c r="E24697" t="s">
        <v>123</v>
      </c>
      <c r="F24697" t="s">
        <v>12340</v>
      </c>
      <c r="G24697" t="s">
        <v>3257</v>
      </c>
      <c r="H24697" t="s">
        <v>139222</v>
      </c>
      <c r="I24697" t="s">
        <v>61</v>
      </c>
      <c r="J24697" s="1">
        <v>45178</v>
      </c>
      <c r="K24697" s="1"/>
      <c r="L24697" s="1"/>
      <c r="M24697" s="1"/>
      <c r="N24697">
        <v>12.6300001144409</v>
      </c>
      <c r="O24697" t="s">
        <v>139223</v>
      </c>
      <c r="P24697">
        <v>25</v>
      </c>
      <c r="Q24697" t="s">
        <v>63</v>
      </c>
      <c r="R24697" t="s">
        <v>303</v>
      </c>
      <c r="S24697" t="s">
        <v>129</v>
      </c>
      <c r="T24697" t="s">
        <v>66</v>
      </c>
      <c r="U24697" t="s">
        <v>26192</v>
      </c>
      <c r="V24697" t="s">
        <v>26193</v>
      </c>
      <c r="W24697" t="s">
        <v>53</v>
      </c>
      <c r="X24697" t="s">
        <v>142647</v>
      </c>
    </row>
    <row r="24698" spans="1:24" x14ac:dyDescent="0.25">
      <c r="A24698" t="s">
        <v>139224</v>
      </c>
      <c r="B24698" t="s">
        <v>72026</v>
      </c>
      <c r="C24698">
        <v>29991</v>
      </c>
      <c r="D24698" t="s">
        <v>139225</v>
      </c>
      <c r="E24698" t="s">
        <v>99</v>
      </c>
      <c r="F24698" t="s">
        <v>139226</v>
      </c>
      <c r="G24698" t="s">
        <v>6346</v>
      </c>
      <c r="H24698" t="s">
        <v>139227</v>
      </c>
      <c r="I24698" t="s">
        <v>61</v>
      </c>
      <c r="J24698" s="1">
        <v>45159</v>
      </c>
      <c r="K24698" s="1"/>
      <c r="L24698" s="1"/>
      <c r="M24698" s="1"/>
      <c r="N24698">
        <v>36</v>
      </c>
      <c r="O24698" t="s">
        <v>72031</v>
      </c>
      <c r="P24698">
        <v>51</v>
      </c>
      <c r="Q24698" t="s">
        <v>63</v>
      </c>
      <c r="R24698" t="s">
        <v>2982</v>
      </c>
      <c r="S24698" t="s">
        <v>72032</v>
      </c>
      <c r="T24698" t="s">
        <v>93</v>
      </c>
      <c r="U24698" t="s">
        <v>72033</v>
      </c>
      <c r="V24698" t="s">
        <v>72034</v>
      </c>
      <c r="W24698" t="s">
        <v>108</v>
      </c>
      <c r="X24698" t="s">
        <v>142648</v>
      </c>
    </row>
    <row r="24699" spans="1:24" x14ac:dyDescent="0.25">
      <c r="A24699" t="s">
        <v>139228</v>
      </c>
      <c r="B24699" t="s">
        <v>85857</v>
      </c>
      <c r="C24699">
        <v>59152</v>
      </c>
      <c r="D24699" t="s">
        <v>45126</v>
      </c>
      <c r="E24699" t="s">
        <v>360</v>
      </c>
      <c r="F24699" t="s">
        <v>120463</v>
      </c>
      <c r="G24699" t="s">
        <v>1516</v>
      </c>
      <c r="H24699" t="s">
        <v>139229</v>
      </c>
      <c r="I24699" t="s">
        <v>61</v>
      </c>
      <c r="J24699" s="1">
        <v>44180</v>
      </c>
      <c r="K24699" s="1"/>
      <c r="L24699" s="1"/>
      <c r="M24699" s="1"/>
      <c r="N24699">
        <v>36.849998474121001</v>
      </c>
      <c r="O24699" t="s">
        <v>85860</v>
      </c>
      <c r="P24699">
        <v>42</v>
      </c>
      <c r="Q24699" t="s">
        <v>63</v>
      </c>
      <c r="R24699" t="s">
        <v>128</v>
      </c>
      <c r="S24699" t="s">
        <v>1541</v>
      </c>
      <c r="T24699" t="s">
        <v>66</v>
      </c>
      <c r="U24699" t="s">
        <v>40659</v>
      </c>
      <c r="V24699" t="s">
        <v>40660</v>
      </c>
      <c r="W24699" t="s">
        <v>53</v>
      </c>
      <c r="X24699" t="s">
        <v>142654</v>
      </c>
    </row>
    <row r="24700" spans="1:24" x14ac:dyDescent="0.25">
      <c r="A24700" t="s">
        <v>119535</v>
      </c>
      <c r="B24700" t="s">
        <v>112091</v>
      </c>
      <c r="C24700">
        <v>5181</v>
      </c>
      <c r="D24700" t="s">
        <v>54468</v>
      </c>
      <c r="E24700" t="s">
        <v>494</v>
      </c>
      <c r="F24700" t="s">
        <v>54469</v>
      </c>
      <c r="G24700" t="s">
        <v>8686</v>
      </c>
      <c r="H24700" t="s">
        <v>84369</v>
      </c>
      <c r="I24700" t="s">
        <v>76</v>
      </c>
      <c r="J24700" s="1">
        <v>44875</v>
      </c>
      <c r="K24700" s="1">
        <v>44873</v>
      </c>
      <c r="L24700" s="1"/>
      <c r="M24700" s="1"/>
      <c r="N24700">
        <v>13.75</v>
      </c>
      <c r="O24700" t="s">
        <v>139230</v>
      </c>
      <c r="P24700">
        <v>23</v>
      </c>
      <c r="Q24700" t="s">
        <v>63</v>
      </c>
      <c r="R24700" t="s">
        <v>3603</v>
      </c>
      <c r="S24700" t="s">
        <v>35131</v>
      </c>
      <c r="T24700" t="s">
        <v>551</v>
      </c>
      <c r="U24700" t="s">
        <v>35132</v>
      </c>
      <c r="V24700" t="s">
        <v>35133</v>
      </c>
      <c r="W24700" t="s">
        <v>53</v>
      </c>
      <c r="X24700" t="s">
        <v>142647</v>
      </c>
    </row>
    <row r="24701" spans="1:24" x14ac:dyDescent="0.25">
      <c r="A24701" t="s">
        <v>139231</v>
      </c>
      <c r="B24701" t="s">
        <v>127971</v>
      </c>
      <c r="C24701">
        <v>24811</v>
      </c>
      <c r="D24701" t="s">
        <v>33789</v>
      </c>
      <c r="E24701" t="s">
        <v>613</v>
      </c>
      <c r="F24701" t="s">
        <v>33790</v>
      </c>
      <c r="G24701" t="s">
        <v>23807</v>
      </c>
      <c r="H24701" t="s">
        <v>139232</v>
      </c>
      <c r="I24701" t="s">
        <v>149</v>
      </c>
      <c r="J24701" s="1">
        <v>44556</v>
      </c>
      <c r="K24701" s="1">
        <v>44554</v>
      </c>
      <c r="L24701" s="1">
        <v>44555</v>
      </c>
      <c r="M24701" s="1"/>
      <c r="N24701">
        <v>35</v>
      </c>
      <c r="O24701" t="s">
        <v>139233</v>
      </c>
      <c r="P24701">
        <v>12</v>
      </c>
      <c r="Q24701" t="s">
        <v>63</v>
      </c>
      <c r="R24701" t="s">
        <v>1381</v>
      </c>
      <c r="S24701" t="s">
        <v>1382</v>
      </c>
      <c r="T24701" t="s">
        <v>93</v>
      </c>
      <c r="U24701" t="s">
        <v>2579</v>
      </c>
      <c r="V24701" t="s">
        <v>2580</v>
      </c>
      <c r="W24701" t="s">
        <v>53</v>
      </c>
      <c r="X24701" t="s">
        <v>142647</v>
      </c>
    </row>
    <row r="24702" spans="1:24" x14ac:dyDescent="0.25">
      <c r="A24702" t="s">
        <v>78486</v>
      </c>
      <c r="B24702" t="s">
        <v>68065</v>
      </c>
      <c r="C24702">
        <v>3786</v>
      </c>
      <c r="D24702" t="s">
        <v>53916</v>
      </c>
      <c r="E24702" t="s">
        <v>168</v>
      </c>
      <c r="F24702" t="s">
        <v>53917</v>
      </c>
      <c r="G24702" t="s">
        <v>13977</v>
      </c>
      <c r="H24702" t="s">
        <v>62259</v>
      </c>
      <c r="I24702" t="s">
        <v>149</v>
      </c>
      <c r="J24702" s="1">
        <v>45040</v>
      </c>
      <c r="K24702" s="1">
        <v>45040</v>
      </c>
      <c r="L24702" s="1">
        <v>45045</v>
      </c>
      <c r="M24702" s="1"/>
      <c r="N24702">
        <v>125</v>
      </c>
      <c r="O24702" t="s">
        <v>13909</v>
      </c>
      <c r="P24702">
        <v>68</v>
      </c>
      <c r="Q24702" t="s">
        <v>63</v>
      </c>
      <c r="R24702" t="s">
        <v>303</v>
      </c>
      <c r="S24702" t="s">
        <v>6449</v>
      </c>
      <c r="T24702" t="s">
        <v>66</v>
      </c>
      <c r="U24702" t="s">
        <v>45762</v>
      </c>
      <c r="V24702" t="s">
        <v>45763</v>
      </c>
      <c r="W24702" t="s">
        <v>316</v>
      </c>
      <c r="X24702" t="s">
        <v>142648</v>
      </c>
    </row>
    <row r="24703" spans="1:24" x14ac:dyDescent="0.25">
      <c r="A24703" t="s">
        <v>73553</v>
      </c>
      <c r="B24703" t="s">
        <v>33199</v>
      </c>
      <c r="C24703">
        <v>17416</v>
      </c>
      <c r="D24703" t="s">
        <v>139234</v>
      </c>
      <c r="E24703" t="s">
        <v>72</v>
      </c>
      <c r="F24703" t="s">
        <v>139235</v>
      </c>
      <c r="G24703" t="s">
        <v>13164</v>
      </c>
      <c r="H24703" t="s">
        <v>139236</v>
      </c>
      <c r="I24703" t="s">
        <v>76</v>
      </c>
      <c r="J24703" s="1">
        <v>44870</v>
      </c>
      <c r="K24703" s="1">
        <v>44868</v>
      </c>
      <c r="L24703" s="1"/>
      <c r="M24703" s="1"/>
      <c r="N24703">
        <v>12.6099996566772</v>
      </c>
      <c r="O24703" t="s">
        <v>139237</v>
      </c>
      <c r="P24703">
        <v>34</v>
      </c>
      <c r="Q24703" t="s">
        <v>33</v>
      </c>
      <c r="R24703" t="s">
        <v>798</v>
      </c>
      <c r="S24703" t="s">
        <v>47194</v>
      </c>
      <c r="T24703" t="s">
        <v>551</v>
      </c>
      <c r="U24703" t="s">
        <v>47195</v>
      </c>
      <c r="V24703" t="s">
        <v>47196</v>
      </c>
      <c r="W24703" t="s">
        <v>53</v>
      </c>
      <c r="X24703" t="s">
        <v>142654</v>
      </c>
    </row>
    <row r="24704" spans="1:24" x14ac:dyDescent="0.25">
      <c r="A24704" t="s">
        <v>139238</v>
      </c>
      <c r="B24704" t="s">
        <v>139239</v>
      </c>
      <c r="C24704">
        <v>89675</v>
      </c>
      <c r="D24704" t="s">
        <v>62557</v>
      </c>
      <c r="E24704" t="s">
        <v>135</v>
      </c>
      <c r="F24704" t="s">
        <v>62558</v>
      </c>
      <c r="G24704" t="s">
        <v>40861</v>
      </c>
      <c r="H24704" t="s">
        <v>139240</v>
      </c>
      <c r="I24704" t="s">
        <v>76</v>
      </c>
      <c r="J24704" s="1">
        <v>44432</v>
      </c>
      <c r="K24704" s="1">
        <v>44430</v>
      </c>
      <c r="L24704" s="1"/>
      <c r="M24704" s="1"/>
      <c r="N24704">
        <v>39.880001068115199</v>
      </c>
      <c r="O24704" t="s">
        <v>139241</v>
      </c>
      <c r="P24704">
        <v>49</v>
      </c>
      <c r="Q24704" t="s">
        <v>63</v>
      </c>
      <c r="R24704" t="s">
        <v>195</v>
      </c>
      <c r="S24704" t="s">
        <v>3070</v>
      </c>
      <c r="T24704" t="s">
        <v>197</v>
      </c>
      <c r="U24704" t="s">
        <v>139242</v>
      </c>
      <c r="V24704" t="s">
        <v>139243</v>
      </c>
      <c r="W24704" t="s">
        <v>53</v>
      </c>
      <c r="X24704" t="s">
        <v>142648</v>
      </c>
    </row>
    <row r="24705" spans="1:24" x14ac:dyDescent="0.25">
      <c r="A24705" t="s">
        <v>60163</v>
      </c>
      <c r="B24705" t="s">
        <v>15114</v>
      </c>
      <c r="C24705">
        <v>5881</v>
      </c>
      <c r="D24705" t="s">
        <v>5037</v>
      </c>
      <c r="E24705" t="s">
        <v>805</v>
      </c>
      <c r="F24705" t="s">
        <v>5038</v>
      </c>
      <c r="G24705" t="s">
        <v>5039</v>
      </c>
      <c r="H24705" t="s">
        <v>11896</v>
      </c>
      <c r="I24705" t="s">
        <v>76</v>
      </c>
      <c r="J24705" s="1">
        <v>44389</v>
      </c>
      <c r="K24705" s="1">
        <v>44388</v>
      </c>
      <c r="L24705" s="1"/>
      <c r="M24705" s="1"/>
      <c r="N24705">
        <v>35.990001678466797</v>
      </c>
      <c r="O24705" t="s">
        <v>98429</v>
      </c>
      <c r="P24705">
        <v>19</v>
      </c>
      <c r="Q24705" t="s">
        <v>33</v>
      </c>
      <c r="R24705" t="s">
        <v>2014</v>
      </c>
      <c r="S24705" t="s">
        <v>151</v>
      </c>
      <c r="T24705" t="s">
        <v>66</v>
      </c>
      <c r="U24705" t="s">
        <v>88794</v>
      </c>
      <c r="V24705" t="s">
        <v>88795</v>
      </c>
      <c r="W24705" t="s">
        <v>53</v>
      </c>
      <c r="X24705" t="s">
        <v>142647</v>
      </c>
    </row>
    <row r="24706" spans="1:24" x14ac:dyDescent="0.25">
      <c r="A24706" t="s">
        <v>139244</v>
      </c>
      <c r="B24706" t="s">
        <v>139245</v>
      </c>
      <c r="C24706">
        <v>56800</v>
      </c>
      <c r="D24706" t="s">
        <v>41951</v>
      </c>
      <c r="E24706" t="s">
        <v>1045</v>
      </c>
      <c r="F24706" t="s">
        <v>41952</v>
      </c>
      <c r="G24706" t="s">
        <v>41952</v>
      </c>
      <c r="H24706" t="s">
        <v>139246</v>
      </c>
      <c r="I24706" t="s">
        <v>61</v>
      </c>
      <c r="J24706" s="1">
        <v>44566</v>
      </c>
      <c r="K24706" s="1"/>
      <c r="L24706" s="1"/>
      <c r="M24706" s="1"/>
      <c r="N24706">
        <v>114</v>
      </c>
      <c r="O24706" t="s">
        <v>139247</v>
      </c>
      <c r="P24706">
        <v>47</v>
      </c>
      <c r="Q24706" t="s">
        <v>33</v>
      </c>
      <c r="R24706" t="s">
        <v>2066</v>
      </c>
      <c r="S24706" t="s">
        <v>5061</v>
      </c>
      <c r="T24706" t="s">
        <v>445</v>
      </c>
      <c r="U24706" t="s">
        <v>5062</v>
      </c>
      <c r="V24706" t="s">
        <v>5063</v>
      </c>
      <c r="W24706" t="s">
        <v>53</v>
      </c>
      <c r="X24706" t="s">
        <v>142648</v>
      </c>
    </row>
    <row r="24707" spans="1:24" x14ac:dyDescent="0.25">
      <c r="A24707" t="s">
        <v>139248</v>
      </c>
      <c r="B24707" t="s">
        <v>43545</v>
      </c>
      <c r="C24707">
        <v>30580</v>
      </c>
      <c r="D24707" t="s">
        <v>58155</v>
      </c>
      <c r="E24707" t="s">
        <v>27</v>
      </c>
      <c r="F24707" t="s">
        <v>58156</v>
      </c>
      <c r="G24707" t="s">
        <v>277</v>
      </c>
      <c r="H24707" t="s">
        <v>56127</v>
      </c>
      <c r="I24707" t="s">
        <v>47</v>
      </c>
      <c r="J24707" s="1">
        <v>45098</v>
      </c>
      <c r="K24707" s="1"/>
      <c r="L24707" s="1"/>
      <c r="M24707" s="1"/>
      <c r="N24707">
        <v>78</v>
      </c>
      <c r="O24707" t="s">
        <v>28273</v>
      </c>
      <c r="P24707">
        <v>53</v>
      </c>
      <c r="Q24707" t="s">
        <v>33</v>
      </c>
      <c r="R24707" t="s">
        <v>34</v>
      </c>
      <c r="S24707" t="s">
        <v>28274</v>
      </c>
      <c r="T24707" t="s">
        <v>36</v>
      </c>
      <c r="U24707" t="s">
        <v>28275</v>
      </c>
      <c r="V24707" t="s">
        <v>28276</v>
      </c>
      <c r="W24707" t="s">
        <v>108</v>
      </c>
      <c r="X24707" t="s">
        <v>142648</v>
      </c>
    </row>
    <row r="24708" spans="1:24" x14ac:dyDescent="0.25">
      <c r="A24708" t="s">
        <v>139249</v>
      </c>
      <c r="B24708" t="s">
        <v>139250</v>
      </c>
      <c r="C24708">
        <v>29920</v>
      </c>
      <c r="D24708" t="s">
        <v>56816</v>
      </c>
      <c r="E24708" t="s">
        <v>43</v>
      </c>
      <c r="F24708" t="s">
        <v>139251</v>
      </c>
      <c r="G24708" t="s">
        <v>28092</v>
      </c>
      <c r="H24708" t="s">
        <v>139252</v>
      </c>
      <c r="I24708" t="s">
        <v>76</v>
      </c>
      <c r="J24708" s="1">
        <v>44349</v>
      </c>
      <c r="K24708" s="1">
        <v>44349</v>
      </c>
      <c r="L24708" s="1"/>
      <c r="M24708" s="1"/>
      <c r="N24708">
        <v>64.989997863769503</v>
      </c>
      <c r="O24708" t="s">
        <v>82153</v>
      </c>
      <c r="P24708">
        <v>23</v>
      </c>
      <c r="Q24708" t="s">
        <v>33</v>
      </c>
      <c r="R24708" t="s">
        <v>5051</v>
      </c>
      <c r="S24708" t="s">
        <v>139253</v>
      </c>
      <c r="T24708" t="s">
        <v>197</v>
      </c>
      <c r="U24708" t="s">
        <v>139254</v>
      </c>
      <c r="V24708" t="s">
        <v>139255</v>
      </c>
      <c r="W24708" t="s">
        <v>225</v>
      </c>
      <c r="X24708" t="s">
        <v>142647</v>
      </c>
    </row>
    <row r="24709" spans="1:24" x14ac:dyDescent="0.25">
      <c r="A24709" t="s">
        <v>139256</v>
      </c>
      <c r="B24709" t="s">
        <v>135891</v>
      </c>
      <c r="C24709">
        <v>99403</v>
      </c>
      <c r="D24709" t="s">
        <v>17637</v>
      </c>
      <c r="E24709" t="s">
        <v>625</v>
      </c>
      <c r="F24709" t="s">
        <v>139257</v>
      </c>
      <c r="G24709" t="s">
        <v>3590</v>
      </c>
      <c r="H24709" t="s">
        <v>139258</v>
      </c>
      <c r="I24709" t="s">
        <v>61</v>
      </c>
      <c r="J24709" s="1">
        <v>44423</v>
      </c>
      <c r="K24709" s="1"/>
      <c r="L24709" s="1"/>
      <c r="M24709" s="1"/>
      <c r="N24709">
        <v>49.5</v>
      </c>
      <c r="O24709" t="s">
        <v>139259</v>
      </c>
      <c r="P24709">
        <v>54</v>
      </c>
      <c r="Q24709" t="s">
        <v>33</v>
      </c>
      <c r="R24709" t="s">
        <v>407</v>
      </c>
      <c r="S24709" t="s">
        <v>95554</v>
      </c>
      <c r="T24709" t="s">
        <v>197</v>
      </c>
      <c r="U24709" t="s">
        <v>95555</v>
      </c>
      <c r="V24709" t="s">
        <v>95556</v>
      </c>
      <c r="W24709" t="s">
        <v>53</v>
      </c>
      <c r="X24709" t="s">
        <v>142648</v>
      </c>
    </row>
    <row r="24710" spans="1:24" x14ac:dyDescent="0.25">
      <c r="A24710" t="s">
        <v>71584</v>
      </c>
      <c r="B24710" t="s">
        <v>139260</v>
      </c>
      <c r="C24710">
        <v>48846</v>
      </c>
      <c r="D24710" t="s">
        <v>125487</v>
      </c>
      <c r="E24710" t="s">
        <v>625</v>
      </c>
      <c r="F24710" t="s">
        <v>139261</v>
      </c>
      <c r="G24710" t="s">
        <v>11908</v>
      </c>
      <c r="H24710" t="s">
        <v>139262</v>
      </c>
      <c r="I24710" t="s">
        <v>31</v>
      </c>
      <c r="J24710" s="1">
        <v>45079</v>
      </c>
      <c r="K24710" s="1">
        <v>45078</v>
      </c>
      <c r="L24710" s="1">
        <v>45082</v>
      </c>
      <c r="M24710" s="1">
        <v>45084</v>
      </c>
      <c r="N24710">
        <v>38.2299995422363</v>
      </c>
      <c r="O24710" t="s">
        <v>139263</v>
      </c>
      <c r="P24710">
        <v>53</v>
      </c>
      <c r="Q24710" t="s">
        <v>63</v>
      </c>
      <c r="R24710" t="s">
        <v>64</v>
      </c>
      <c r="S24710" t="s">
        <v>151</v>
      </c>
      <c r="T24710" t="s">
        <v>66</v>
      </c>
      <c r="U24710" t="s">
        <v>3361</v>
      </c>
      <c r="V24710" t="s">
        <v>3362</v>
      </c>
      <c r="W24710" t="s">
        <v>53</v>
      </c>
      <c r="X24710" t="s">
        <v>142648</v>
      </c>
    </row>
    <row r="24711" spans="1:24" x14ac:dyDescent="0.25">
      <c r="A24711" t="s">
        <v>42827</v>
      </c>
      <c r="B24711" t="s">
        <v>36294</v>
      </c>
      <c r="C24711">
        <v>14042</v>
      </c>
      <c r="D24711" t="s">
        <v>73978</v>
      </c>
      <c r="E24711" t="s">
        <v>168</v>
      </c>
      <c r="F24711" t="s">
        <v>73979</v>
      </c>
      <c r="G24711" t="s">
        <v>1949</v>
      </c>
      <c r="H24711" t="s">
        <v>139264</v>
      </c>
      <c r="I24711" t="s">
        <v>149</v>
      </c>
      <c r="J24711" s="1">
        <v>44068</v>
      </c>
      <c r="K24711" s="1">
        <v>44067</v>
      </c>
      <c r="L24711" s="1">
        <v>44069</v>
      </c>
      <c r="M24711" s="1"/>
      <c r="N24711">
        <v>34.950000762939403</v>
      </c>
      <c r="O24711" t="s">
        <v>90120</v>
      </c>
      <c r="P24711">
        <v>40</v>
      </c>
      <c r="Q24711" t="s">
        <v>63</v>
      </c>
      <c r="R24711" t="s">
        <v>195</v>
      </c>
      <c r="S24711" t="s">
        <v>33671</v>
      </c>
      <c r="T24711" t="s">
        <v>197</v>
      </c>
      <c r="U24711" t="s">
        <v>33672</v>
      </c>
      <c r="V24711" t="s">
        <v>33673</v>
      </c>
      <c r="W24711" t="s">
        <v>53</v>
      </c>
      <c r="X24711" t="s">
        <v>142654</v>
      </c>
    </row>
    <row r="24712" spans="1:24" x14ac:dyDescent="0.25">
      <c r="A24712" t="s">
        <v>139265</v>
      </c>
      <c r="B24712" t="s">
        <v>139266</v>
      </c>
      <c r="C24712">
        <v>31081</v>
      </c>
      <c r="D24712" t="s">
        <v>4163</v>
      </c>
      <c r="E24712" t="s">
        <v>298</v>
      </c>
      <c r="F24712" t="s">
        <v>27230</v>
      </c>
      <c r="G24712" t="s">
        <v>27231</v>
      </c>
      <c r="H24712" t="s">
        <v>139267</v>
      </c>
      <c r="I24712" t="s">
        <v>76</v>
      </c>
      <c r="J24712" s="1">
        <v>45166</v>
      </c>
      <c r="K24712" s="1">
        <v>45167</v>
      </c>
      <c r="L24712" s="1"/>
      <c r="M24712" s="1"/>
      <c r="N24712">
        <v>15</v>
      </c>
      <c r="O24712" t="s">
        <v>117058</v>
      </c>
      <c r="P24712">
        <v>22</v>
      </c>
      <c r="Q24712" t="s">
        <v>33</v>
      </c>
      <c r="R24712" t="s">
        <v>9193</v>
      </c>
      <c r="S24712" t="s">
        <v>30778</v>
      </c>
      <c r="T24712" t="s">
        <v>36</v>
      </c>
      <c r="U24712" t="s">
        <v>30779</v>
      </c>
      <c r="V24712" t="s">
        <v>30780</v>
      </c>
      <c r="W24712" t="s">
        <v>225</v>
      </c>
      <c r="X24712" t="s">
        <v>142647</v>
      </c>
    </row>
    <row r="24713" spans="1:24" x14ac:dyDescent="0.25">
      <c r="A24713" t="s">
        <v>139268</v>
      </c>
      <c r="B24713" t="s">
        <v>139269</v>
      </c>
      <c r="C24713">
        <v>67556</v>
      </c>
      <c r="D24713" t="s">
        <v>139270</v>
      </c>
      <c r="E24713" t="s">
        <v>427</v>
      </c>
      <c r="F24713" t="s">
        <v>139271</v>
      </c>
      <c r="G24713" t="s">
        <v>31591</v>
      </c>
      <c r="H24713" t="s">
        <v>139272</v>
      </c>
      <c r="I24713" t="s">
        <v>31</v>
      </c>
      <c r="J24713" s="1">
        <v>43971</v>
      </c>
      <c r="K24713" s="1">
        <v>43972</v>
      </c>
      <c r="L24713" s="1">
        <v>43974</v>
      </c>
      <c r="M24713" s="1">
        <v>43974</v>
      </c>
      <c r="N24713">
        <v>7.8499999046325604</v>
      </c>
      <c r="O24713" t="s">
        <v>139273</v>
      </c>
      <c r="P24713">
        <v>54</v>
      </c>
      <c r="Q24713" t="s">
        <v>33</v>
      </c>
      <c r="R24713" t="s">
        <v>1690</v>
      </c>
      <c r="S24713" t="s">
        <v>139274</v>
      </c>
      <c r="T24713" t="s">
        <v>197</v>
      </c>
      <c r="U24713" t="s">
        <v>139275</v>
      </c>
      <c r="V24713" t="s">
        <v>139276</v>
      </c>
      <c r="W24713" t="s">
        <v>53</v>
      </c>
      <c r="X24713" t="s">
        <v>142648</v>
      </c>
    </row>
    <row r="24714" spans="1:24" x14ac:dyDescent="0.25">
      <c r="A24714" t="s">
        <v>139277</v>
      </c>
      <c r="B24714" t="s">
        <v>139278</v>
      </c>
      <c r="C24714">
        <v>79821</v>
      </c>
      <c r="D24714" t="s">
        <v>20259</v>
      </c>
      <c r="E24714" t="s">
        <v>99</v>
      </c>
      <c r="F24714" t="s">
        <v>20260</v>
      </c>
      <c r="G24714" t="s">
        <v>2657</v>
      </c>
      <c r="H24714" t="s">
        <v>139279</v>
      </c>
      <c r="I24714" t="s">
        <v>61</v>
      </c>
      <c r="J24714" s="1">
        <v>44955</v>
      </c>
      <c r="K24714" s="1"/>
      <c r="L24714" s="1"/>
      <c r="M24714" s="1"/>
      <c r="N24714">
        <v>16.5</v>
      </c>
      <c r="O24714" t="s">
        <v>43944</v>
      </c>
      <c r="P24714">
        <v>18</v>
      </c>
      <c r="Q24714" t="s">
        <v>63</v>
      </c>
      <c r="R24714" t="s">
        <v>486</v>
      </c>
      <c r="S24714" t="s">
        <v>487</v>
      </c>
      <c r="T24714" t="s">
        <v>66</v>
      </c>
      <c r="U24714" t="s">
        <v>488</v>
      </c>
      <c r="V24714" t="s">
        <v>489</v>
      </c>
      <c r="W24714" t="s">
        <v>316</v>
      </c>
      <c r="X24714" t="s">
        <v>142647</v>
      </c>
    </row>
    <row r="24715" spans="1:24" x14ac:dyDescent="0.25">
      <c r="A24715" t="s">
        <v>53631</v>
      </c>
      <c r="B24715" t="s">
        <v>41293</v>
      </c>
      <c r="C24715">
        <v>37838</v>
      </c>
      <c r="D24715" t="s">
        <v>15530</v>
      </c>
      <c r="E24715" t="s">
        <v>168</v>
      </c>
      <c r="F24715" t="s">
        <v>15531</v>
      </c>
      <c r="G24715" t="s">
        <v>373</v>
      </c>
      <c r="H24715" t="s">
        <v>139280</v>
      </c>
      <c r="I24715" t="s">
        <v>149</v>
      </c>
      <c r="J24715" s="1">
        <v>45091</v>
      </c>
      <c r="K24715" s="1">
        <v>45093</v>
      </c>
      <c r="L24715" s="1">
        <v>45095</v>
      </c>
      <c r="M24715" s="1"/>
      <c r="N24715">
        <v>25</v>
      </c>
      <c r="O24715" t="s">
        <v>41298</v>
      </c>
      <c r="P24715">
        <v>63</v>
      </c>
      <c r="Q24715" t="s">
        <v>33</v>
      </c>
      <c r="R24715" t="s">
        <v>722</v>
      </c>
      <c r="S24715" t="s">
        <v>41299</v>
      </c>
      <c r="T24715" t="s">
        <v>197</v>
      </c>
      <c r="U24715" t="s">
        <v>41300</v>
      </c>
      <c r="V24715" t="s">
        <v>41301</v>
      </c>
      <c r="W24715" t="s">
        <v>53</v>
      </c>
      <c r="X24715" t="s">
        <v>142648</v>
      </c>
    </row>
    <row r="24716" spans="1:24" x14ac:dyDescent="0.25">
      <c r="A24716" t="s">
        <v>139281</v>
      </c>
      <c r="B24716" t="s">
        <v>61329</v>
      </c>
      <c r="C24716">
        <v>31319</v>
      </c>
      <c r="D24716" t="s">
        <v>34546</v>
      </c>
      <c r="E24716" t="s">
        <v>157</v>
      </c>
      <c r="F24716" t="s">
        <v>34547</v>
      </c>
      <c r="G24716" t="s">
        <v>31127</v>
      </c>
      <c r="H24716" t="s">
        <v>139282</v>
      </c>
      <c r="I24716" t="s">
        <v>76</v>
      </c>
      <c r="J24716" s="1">
        <v>44032</v>
      </c>
      <c r="K24716" s="1">
        <v>44034</v>
      </c>
      <c r="L24716" s="1"/>
      <c r="M24716" s="1"/>
      <c r="N24716">
        <v>224.94999694824199</v>
      </c>
      <c r="O24716" t="s">
        <v>139283</v>
      </c>
      <c r="P24716">
        <v>42</v>
      </c>
      <c r="Q24716" t="s">
        <v>33</v>
      </c>
      <c r="R24716" t="s">
        <v>91</v>
      </c>
      <c r="S24716" t="s">
        <v>134079</v>
      </c>
      <c r="T24716" t="s">
        <v>93</v>
      </c>
      <c r="U24716" t="s">
        <v>134080</v>
      </c>
      <c r="V24716" t="s">
        <v>134081</v>
      </c>
      <c r="W24716" t="s">
        <v>53</v>
      </c>
      <c r="X24716" t="s">
        <v>142654</v>
      </c>
    </row>
    <row r="24717" spans="1:24" x14ac:dyDescent="0.25">
      <c r="A24717" t="s">
        <v>123625</v>
      </c>
      <c r="B24717" t="s">
        <v>139284</v>
      </c>
      <c r="C24717">
        <v>45381</v>
      </c>
      <c r="D24717" t="s">
        <v>9745</v>
      </c>
      <c r="E24717" t="s">
        <v>360</v>
      </c>
      <c r="F24717" t="s">
        <v>9746</v>
      </c>
      <c r="G24717" t="s">
        <v>2886</v>
      </c>
      <c r="H24717" t="s">
        <v>139285</v>
      </c>
      <c r="I24717" t="s">
        <v>47</v>
      </c>
      <c r="J24717" s="1">
        <v>44144</v>
      </c>
      <c r="K24717" s="1"/>
      <c r="L24717" s="1"/>
      <c r="M24717" s="1"/>
      <c r="N24717">
        <v>16.9699993133544</v>
      </c>
      <c r="O24717" t="s">
        <v>139286</v>
      </c>
      <c r="P24717">
        <v>48</v>
      </c>
      <c r="Q24717" t="s">
        <v>63</v>
      </c>
      <c r="R24717" t="s">
        <v>234</v>
      </c>
      <c r="S24717" t="s">
        <v>561</v>
      </c>
      <c r="T24717" t="s">
        <v>66</v>
      </c>
      <c r="U24717" t="s">
        <v>20703</v>
      </c>
      <c r="V24717" t="s">
        <v>20704</v>
      </c>
      <c r="W24717" t="s">
        <v>53</v>
      </c>
      <c r="X24717" t="s">
        <v>142648</v>
      </c>
    </row>
    <row r="24718" spans="1:24" x14ac:dyDescent="0.25">
      <c r="A24718" t="s">
        <v>139287</v>
      </c>
      <c r="B24718" t="s">
        <v>6993</v>
      </c>
      <c r="C24718">
        <v>82623</v>
      </c>
      <c r="D24718" t="s">
        <v>104558</v>
      </c>
      <c r="E24718" t="s">
        <v>613</v>
      </c>
      <c r="F24718" t="s">
        <v>104559</v>
      </c>
      <c r="G24718" t="s">
        <v>3939</v>
      </c>
      <c r="H24718" t="s">
        <v>139288</v>
      </c>
      <c r="I24718" t="s">
        <v>76</v>
      </c>
      <c r="J24718" s="1">
        <v>44923</v>
      </c>
      <c r="K24718" s="1">
        <v>44925</v>
      </c>
      <c r="L24718" s="1"/>
      <c r="M24718" s="1"/>
      <c r="N24718">
        <v>64.989997863769503</v>
      </c>
      <c r="O24718" t="s">
        <v>139289</v>
      </c>
      <c r="P24718">
        <v>65</v>
      </c>
      <c r="Q24718" t="s">
        <v>33</v>
      </c>
      <c r="R24718" t="s">
        <v>34</v>
      </c>
      <c r="S24718" t="s">
        <v>2485</v>
      </c>
      <c r="T24718" t="s">
        <v>36</v>
      </c>
      <c r="U24718" t="s">
        <v>76975</v>
      </c>
      <c r="V24718" t="s">
        <v>76976</v>
      </c>
      <c r="W24718" t="s">
        <v>53</v>
      </c>
      <c r="X24718" t="s">
        <v>142648</v>
      </c>
    </row>
    <row r="24719" spans="1:24" x14ac:dyDescent="0.25">
      <c r="A24719" t="s">
        <v>139290</v>
      </c>
      <c r="B24719" t="s">
        <v>119709</v>
      </c>
      <c r="C24719">
        <v>66358</v>
      </c>
      <c r="D24719" t="s">
        <v>26613</v>
      </c>
      <c r="E24719" t="s">
        <v>99</v>
      </c>
      <c r="F24719" t="s">
        <v>26614</v>
      </c>
      <c r="G24719" t="s">
        <v>2117</v>
      </c>
      <c r="H24719" t="s">
        <v>139291</v>
      </c>
      <c r="I24719" t="s">
        <v>47</v>
      </c>
      <c r="J24719" s="1">
        <v>44509</v>
      </c>
      <c r="K24719" s="1"/>
      <c r="L24719" s="1"/>
      <c r="M24719" s="1"/>
      <c r="N24719">
        <v>13.6000003814697</v>
      </c>
      <c r="O24719" t="s">
        <v>139292</v>
      </c>
      <c r="P24719">
        <v>38</v>
      </c>
      <c r="Q24719" t="s">
        <v>63</v>
      </c>
      <c r="R24719" t="s">
        <v>2066</v>
      </c>
      <c r="S24719" t="s">
        <v>16970</v>
      </c>
      <c r="T24719" t="s">
        <v>445</v>
      </c>
      <c r="U24719" t="s">
        <v>45431</v>
      </c>
      <c r="V24719" t="s">
        <v>45432</v>
      </c>
      <c r="W24719" t="s">
        <v>53</v>
      </c>
      <c r="X24719" t="s">
        <v>142654</v>
      </c>
    </row>
    <row r="24720" spans="1:24" x14ac:dyDescent="0.25">
      <c r="A24720" t="s">
        <v>110292</v>
      </c>
      <c r="B24720" t="s">
        <v>25080</v>
      </c>
      <c r="C24720">
        <v>65001</v>
      </c>
      <c r="D24720" t="s">
        <v>139293</v>
      </c>
      <c r="E24720" t="s">
        <v>613</v>
      </c>
      <c r="F24720" t="s">
        <v>139294</v>
      </c>
      <c r="G24720" t="s">
        <v>139295</v>
      </c>
      <c r="H24720" t="s">
        <v>139296</v>
      </c>
      <c r="I24720" t="s">
        <v>76</v>
      </c>
      <c r="J24720" s="1">
        <v>45164</v>
      </c>
      <c r="K24720" s="1">
        <v>45162</v>
      </c>
      <c r="L24720" s="1"/>
      <c r="M24720" s="1"/>
      <c r="N24720">
        <v>90</v>
      </c>
      <c r="O24720" t="s">
        <v>105612</v>
      </c>
      <c r="P24720">
        <v>24</v>
      </c>
      <c r="Q24720" t="s">
        <v>33</v>
      </c>
      <c r="R24720" t="s">
        <v>209</v>
      </c>
      <c r="S24720" t="s">
        <v>335</v>
      </c>
      <c r="T24720" t="s">
        <v>66</v>
      </c>
      <c r="U24720" t="s">
        <v>63672</v>
      </c>
      <c r="V24720" t="s">
        <v>63673</v>
      </c>
      <c r="W24720" t="s">
        <v>53</v>
      </c>
      <c r="X24720" t="s">
        <v>142647</v>
      </c>
    </row>
    <row r="24721" spans="1:24" x14ac:dyDescent="0.25">
      <c r="A24721" t="s">
        <v>124933</v>
      </c>
      <c r="B24721" t="s">
        <v>139297</v>
      </c>
      <c r="C24721">
        <v>54704</v>
      </c>
      <c r="D24721" t="s">
        <v>22103</v>
      </c>
      <c r="E24721" t="s">
        <v>43</v>
      </c>
      <c r="F24721" t="s">
        <v>22104</v>
      </c>
      <c r="G24721" t="s">
        <v>22105</v>
      </c>
      <c r="H24721" t="s">
        <v>139298</v>
      </c>
      <c r="I24721" t="s">
        <v>149</v>
      </c>
      <c r="J24721" s="1">
        <v>44527</v>
      </c>
      <c r="K24721" s="1">
        <v>44528</v>
      </c>
      <c r="L24721" s="1">
        <v>44528</v>
      </c>
      <c r="M24721" s="1"/>
      <c r="N24721">
        <v>49</v>
      </c>
      <c r="O24721" t="s">
        <v>139299</v>
      </c>
      <c r="P24721">
        <v>43</v>
      </c>
      <c r="Q24721" t="s">
        <v>33</v>
      </c>
      <c r="R24721" t="s">
        <v>3603</v>
      </c>
      <c r="S24721" t="s">
        <v>81428</v>
      </c>
      <c r="T24721" t="s">
        <v>551</v>
      </c>
      <c r="U24721" t="s">
        <v>81429</v>
      </c>
      <c r="V24721" t="s">
        <v>81430</v>
      </c>
      <c r="W24721" t="s">
        <v>53</v>
      </c>
      <c r="X24721" t="s">
        <v>142654</v>
      </c>
    </row>
    <row r="24722" spans="1:24" x14ac:dyDescent="0.25">
      <c r="A24722" t="s">
        <v>139300</v>
      </c>
      <c r="B24722" t="s">
        <v>139301</v>
      </c>
      <c r="C24722">
        <v>30594</v>
      </c>
      <c r="D24722" t="s">
        <v>8355</v>
      </c>
      <c r="E24722" t="s">
        <v>298</v>
      </c>
      <c r="F24722" t="s">
        <v>8356</v>
      </c>
      <c r="G24722" t="s">
        <v>3017</v>
      </c>
      <c r="H24722" t="s">
        <v>139302</v>
      </c>
      <c r="I24722" t="s">
        <v>47</v>
      </c>
      <c r="J24722" s="1">
        <v>44664</v>
      </c>
      <c r="K24722" s="1"/>
      <c r="L24722" s="1"/>
      <c r="M24722" s="1"/>
      <c r="N24722">
        <v>140</v>
      </c>
      <c r="O24722" t="s">
        <v>139303</v>
      </c>
      <c r="P24722">
        <v>40</v>
      </c>
      <c r="Q24722" t="s">
        <v>33</v>
      </c>
      <c r="R24722" t="s">
        <v>2414</v>
      </c>
      <c r="S24722" t="s">
        <v>69403</v>
      </c>
      <c r="T24722" t="s">
        <v>197</v>
      </c>
      <c r="U24722" t="s">
        <v>139304</v>
      </c>
      <c r="V24722" t="s">
        <v>139305</v>
      </c>
      <c r="W24722" t="s">
        <v>53</v>
      </c>
      <c r="X24722" t="s">
        <v>142654</v>
      </c>
    </row>
    <row r="24723" spans="1:24" x14ac:dyDescent="0.25">
      <c r="A24723" t="s">
        <v>139306</v>
      </c>
      <c r="B24723" t="s">
        <v>139307</v>
      </c>
      <c r="C24723">
        <v>2522</v>
      </c>
      <c r="D24723" t="s">
        <v>6678</v>
      </c>
      <c r="E24723" t="s">
        <v>123</v>
      </c>
      <c r="F24723" t="s">
        <v>55732</v>
      </c>
      <c r="G24723" t="s">
        <v>1949</v>
      </c>
      <c r="H24723" t="s">
        <v>139308</v>
      </c>
      <c r="I24723" t="s">
        <v>76</v>
      </c>
      <c r="J24723" s="1">
        <v>44895</v>
      </c>
      <c r="K24723" s="1">
        <v>44896</v>
      </c>
      <c r="L24723" s="1"/>
      <c r="M24723" s="1"/>
      <c r="N24723">
        <v>13.6000003814697</v>
      </c>
      <c r="O24723" t="s">
        <v>139309</v>
      </c>
      <c r="P24723">
        <v>24</v>
      </c>
      <c r="Q24723" t="s">
        <v>63</v>
      </c>
      <c r="R24723" t="s">
        <v>3952</v>
      </c>
      <c r="S24723" t="s">
        <v>65</v>
      </c>
      <c r="T24723" t="s">
        <v>66</v>
      </c>
      <c r="U24723" t="s">
        <v>62154</v>
      </c>
      <c r="V24723" t="s">
        <v>62155</v>
      </c>
      <c r="W24723" t="s">
        <v>53</v>
      </c>
      <c r="X24723" t="s">
        <v>142647</v>
      </c>
    </row>
    <row r="24724" spans="1:24" x14ac:dyDescent="0.25">
      <c r="A24724" t="s">
        <v>139310</v>
      </c>
      <c r="B24724" t="s">
        <v>40915</v>
      </c>
      <c r="C24724">
        <v>64441</v>
      </c>
      <c r="D24724" t="s">
        <v>32374</v>
      </c>
      <c r="E24724" t="s">
        <v>43</v>
      </c>
      <c r="F24724" t="s">
        <v>32375</v>
      </c>
      <c r="G24724" t="s">
        <v>32376</v>
      </c>
      <c r="H24724" t="s">
        <v>139311</v>
      </c>
      <c r="I24724" t="s">
        <v>47</v>
      </c>
      <c r="J24724" s="1">
        <v>45088</v>
      </c>
      <c r="K24724" s="1"/>
      <c r="L24724" s="1"/>
      <c r="M24724" s="1"/>
      <c r="N24724">
        <v>169</v>
      </c>
      <c r="O24724" t="s">
        <v>99555</v>
      </c>
      <c r="P24724">
        <v>38</v>
      </c>
      <c r="Q24724" t="s">
        <v>33</v>
      </c>
      <c r="R24724" t="s">
        <v>64</v>
      </c>
      <c r="S24724" t="s">
        <v>1479</v>
      </c>
      <c r="T24724" t="s">
        <v>66</v>
      </c>
      <c r="U24724" t="s">
        <v>69902</v>
      </c>
      <c r="V24724" t="s">
        <v>69903</v>
      </c>
      <c r="W24724" t="s">
        <v>108</v>
      </c>
      <c r="X24724" t="s">
        <v>142654</v>
      </c>
    </row>
    <row r="24725" spans="1:24" x14ac:dyDescent="0.25">
      <c r="A24725" t="s">
        <v>139312</v>
      </c>
      <c r="B24725" t="s">
        <v>42721</v>
      </c>
      <c r="C24725">
        <v>74443</v>
      </c>
      <c r="D24725" t="s">
        <v>67653</v>
      </c>
      <c r="E24725" t="s">
        <v>264</v>
      </c>
      <c r="F24725" t="s">
        <v>67654</v>
      </c>
      <c r="G24725" t="s">
        <v>373</v>
      </c>
      <c r="H24725" t="s">
        <v>139313</v>
      </c>
      <c r="I24725" t="s">
        <v>47</v>
      </c>
      <c r="J24725" s="1">
        <v>44946</v>
      </c>
      <c r="K24725" s="1"/>
      <c r="L24725" s="1"/>
      <c r="M24725" s="1"/>
      <c r="N24725">
        <v>39.990001678466797</v>
      </c>
      <c r="O24725" t="s">
        <v>139314</v>
      </c>
      <c r="P24725">
        <v>19</v>
      </c>
      <c r="Q24725" t="s">
        <v>33</v>
      </c>
      <c r="R24725" t="s">
        <v>12378</v>
      </c>
      <c r="S24725" t="s">
        <v>139315</v>
      </c>
      <c r="T24725" t="s">
        <v>953</v>
      </c>
      <c r="U24725" t="s">
        <v>139316</v>
      </c>
      <c r="V24725" t="s">
        <v>139317</v>
      </c>
      <c r="W24725" t="s">
        <v>53</v>
      </c>
      <c r="X24725" t="s">
        <v>142647</v>
      </c>
    </row>
    <row r="24726" spans="1:24" x14ac:dyDescent="0.25">
      <c r="A24726" t="s">
        <v>139318</v>
      </c>
      <c r="B24726" t="s">
        <v>65431</v>
      </c>
      <c r="C24726">
        <v>63495</v>
      </c>
      <c r="D24726" t="s">
        <v>139319</v>
      </c>
      <c r="E24726" t="s">
        <v>86</v>
      </c>
      <c r="F24726" t="s">
        <v>139320</v>
      </c>
      <c r="G24726" t="s">
        <v>3542</v>
      </c>
      <c r="H24726" t="s">
        <v>139321</v>
      </c>
      <c r="I24726" t="s">
        <v>31</v>
      </c>
      <c r="J24726" s="1">
        <v>45043</v>
      </c>
      <c r="K24726" s="1">
        <v>45039</v>
      </c>
      <c r="L24726" s="1">
        <v>45042</v>
      </c>
      <c r="M24726" s="1">
        <v>45044</v>
      </c>
      <c r="N24726">
        <v>24.9899997711181</v>
      </c>
      <c r="O24726" t="s">
        <v>139322</v>
      </c>
      <c r="P24726">
        <v>53</v>
      </c>
      <c r="Q24726" t="s">
        <v>33</v>
      </c>
      <c r="R24726" t="s">
        <v>919</v>
      </c>
      <c r="S24726" t="s">
        <v>58795</v>
      </c>
      <c r="T24726" t="s">
        <v>93</v>
      </c>
      <c r="U24726" t="s">
        <v>58796</v>
      </c>
      <c r="V24726" t="s">
        <v>58797</v>
      </c>
      <c r="W24726" t="s">
        <v>53</v>
      </c>
      <c r="X24726" t="s">
        <v>142648</v>
      </c>
    </row>
    <row r="24727" spans="1:24" x14ac:dyDescent="0.25">
      <c r="A24727" t="s">
        <v>89086</v>
      </c>
      <c r="B24727" t="s">
        <v>37044</v>
      </c>
      <c r="C24727">
        <v>6461</v>
      </c>
      <c r="D24727" t="s">
        <v>14981</v>
      </c>
      <c r="E24727" t="s">
        <v>625</v>
      </c>
      <c r="F24727" t="s">
        <v>14982</v>
      </c>
      <c r="G24727" t="s">
        <v>3340</v>
      </c>
      <c r="H24727" t="s">
        <v>134820</v>
      </c>
      <c r="I24727" t="s">
        <v>149</v>
      </c>
      <c r="J24727" s="1">
        <v>45099</v>
      </c>
      <c r="K24727" s="1">
        <v>45100</v>
      </c>
      <c r="L24727" s="1">
        <v>45104</v>
      </c>
      <c r="M24727" s="1"/>
      <c r="N24727">
        <v>70</v>
      </c>
      <c r="O24727" t="s">
        <v>119934</v>
      </c>
      <c r="P24727">
        <v>42</v>
      </c>
      <c r="Q24727" t="s">
        <v>33</v>
      </c>
      <c r="R24727" t="s">
        <v>919</v>
      </c>
      <c r="S24727" t="s">
        <v>104665</v>
      </c>
      <c r="T24727" t="s">
        <v>93</v>
      </c>
      <c r="U24727" t="s">
        <v>104666</v>
      </c>
      <c r="V24727" t="s">
        <v>104667</v>
      </c>
      <c r="W24727" t="s">
        <v>53</v>
      </c>
      <c r="X24727" t="s">
        <v>142654</v>
      </c>
    </row>
    <row r="24728" spans="1:24" x14ac:dyDescent="0.25">
      <c r="A24728" t="s">
        <v>139323</v>
      </c>
      <c r="B24728" t="s">
        <v>119111</v>
      </c>
      <c r="C24728">
        <v>61659</v>
      </c>
      <c r="D24728" t="s">
        <v>13545</v>
      </c>
      <c r="E24728" t="s">
        <v>168</v>
      </c>
      <c r="F24728" t="s">
        <v>139324</v>
      </c>
      <c r="G24728" t="s">
        <v>139325</v>
      </c>
      <c r="H24728" t="s">
        <v>139326</v>
      </c>
      <c r="I24728" t="s">
        <v>76</v>
      </c>
      <c r="J24728" s="1">
        <v>45163</v>
      </c>
      <c r="K24728" s="1">
        <v>45161</v>
      </c>
      <c r="L24728" s="1"/>
      <c r="M24728" s="1"/>
      <c r="N24728">
        <v>17.9899997711181</v>
      </c>
      <c r="O24728" t="s">
        <v>139327</v>
      </c>
      <c r="P24728">
        <v>53</v>
      </c>
      <c r="Q24728" t="s">
        <v>63</v>
      </c>
      <c r="R24728" t="s">
        <v>519</v>
      </c>
      <c r="S24728" t="s">
        <v>60034</v>
      </c>
      <c r="T24728" t="s">
        <v>93</v>
      </c>
      <c r="U24728" t="s">
        <v>60035</v>
      </c>
      <c r="V24728" t="s">
        <v>60036</v>
      </c>
      <c r="W24728" t="s">
        <v>53</v>
      </c>
      <c r="X24728" t="s">
        <v>142648</v>
      </c>
    </row>
    <row r="24729" spans="1:24" x14ac:dyDescent="0.25">
      <c r="A24729" t="s">
        <v>62058</v>
      </c>
      <c r="B24729" t="s">
        <v>119901</v>
      </c>
      <c r="C24729">
        <v>13528</v>
      </c>
      <c r="D24729" t="s">
        <v>3770</v>
      </c>
      <c r="E24729" t="s">
        <v>99</v>
      </c>
      <c r="F24729" t="s">
        <v>3771</v>
      </c>
      <c r="G24729" t="s">
        <v>683</v>
      </c>
      <c r="H24729" t="s">
        <v>139328</v>
      </c>
      <c r="I24729" t="s">
        <v>47</v>
      </c>
      <c r="J24729" s="1">
        <v>45094</v>
      </c>
      <c r="K24729" s="1"/>
      <c r="L24729" s="1"/>
      <c r="M24729" s="1"/>
      <c r="N24729">
        <v>14</v>
      </c>
      <c r="O24729" t="s">
        <v>104881</v>
      </c>
      <c r="P24729">
        <v>62</v>
      </c>
      <c r="Q24729" t="s">
        <v>63</v>
      </c>
      <c r="R24729" t="s">
        <v>7446</v>
      </c>
      <c r="S24729" t="s">
        <v>7446</v>
      </c>
      <c r="T24729" t="s">
        <v>466</v>
      </c>
      <c r="U24729" t="s">
        <v>104882</v>
      </c>
      <c r="V24729" t="s">
        <v>104883</v>
      </c>
      <c r="W24729" t="s">
        <v>53</v>
      </c>
      <c r="X24729" t="s">
        <v>142648</v>
      </c>
    </row>
    <row r="24730" spans="1:24" x14ac:dyDescent="0.25">
      <c r="A24730" t="s">
        <v>139329</v>
      </c>
      <c r="B24730" t="s">
        <v>132174</v>
      </c>
      <c r="C24730">
        <v>97347</v>
      </c>
      <c r="D24730" t="s">
        <v>29931</v>
      </c>
      <c r="E24730" t="s">
        <v>613</v>
      </c>
      <c r="F24730" t="s">
        <v>29932</v>
      </c>
      <c r="G24730" t="s">
        <v>2657</v>
      </c>
      <c r="H24730" t="s">
        <v>139330</v>
      </c>
      <c r="I24730" t="s">
        <v>61</v>
      </c>
      <c r="J24730" s="1">
        <v>44449</v>
      </c>
      <c r="K24730" s="1"/>
      <c r="L24730" s="1"/>
      <c r="M24730" s="1"/>
      <c r="N24730">
        <v>16.850000381469702</v>
      </c>
      <c r="O24730" t="s">
        <v>132176</v>
      </c>
      <c r="P24730">
        <v>68</v>
      </c>
      <c r="Q24730" t="s">
        <v>33</v>
      </c>
      <c r="R24730" t="s">
        <v>376</v>
      </c>
      <c r="S24730" t="s">
        <v>111894</v>
      </c>
      <c r="T24730" t="s">
        <v>197</v>
      </c>
      <c r="U24730" t="s">
        <v>111895</v>
      </c>
      <c r="V24730" t="s">
        <v>111896</v>
      </c>
      <c r="W24730" t="s">
        <v>225</v>
      </c>
      <c r="X24730" t="s">
        <v>142648</v>
      </c>
    </row>
    <row r="24731" spans="1:24" x14ac:dyDescent="0.25">
      <c r="A24731" t="s">
        <v>26365</v>
      </c>
      <c r="B24731" t="s">
        <v>139331</v>
      </c>
      <c r="C24731">
        <v>28749</v>
      </c>
      <c r="D24731" t="s">
        <v>139333</v>
      </c>
      <c r="E24731" t="s">
        <v>625</v>
      </c>
      <c r="F24731" t="s">
        <v>139334</v>
      </c>
      <c r="G24731" t="s">
        <v>873</v>
      </c>
      <c r="H24731" t="s">
        <v>139335</v>
      </c>
      <c r="I24731" t="s">
        <v>149</v>
      </c>
      <c r="J24731" s="1">
        <v>44882</v>
      </c>
      <c r="K24731" s="1">
        <v>44883</v>
      </c>
      <c r="L24731" s="1">
        <v>44884</v>
      </c>
      <c r="M24731" s="1"/>
      <c r="N24731">
        <v>56.959999084472599</v>
      </c>
      <c r="O24731" t="s">
        <v>139336</v>
      </c>
      <c r="P24731">
        <v>58</v>
      </c>
      <c r="Q24731" t="s">
        <v>33</v>
      </c>
      <c r="R24731" t="s">
        <v>1478</v>
      </c>
      <c r="S24731" t="s">
        <v>6423</v>
      </c>
      <c r="T24731" t="s">
        <v>66</v>
      </c>
      <c r="U24731" t="s">
        <v>29215</v>
      </c>
      <c r="V24731" t="s">
        <v>29216</v>
      </c>
      <c r="W24731" t="s">
        <v>316</v>
      </c>
      <c r="X24731" t="s">
        <v>142648</v>
      </c>
    </row>
    <row r="24732" spans="1:24" x14ac:dyDescent="0.25">
      <c r="A24732" t="s">
        <v>16474</v>
      </c>
      <c r="B24732" t="s">
        <v>13069</v>
      </c>
      <c r="C24732">
        <v>66802</v>
      </c>
      <c r="D24732" t="s">
        <v>61807</v>
      </c>
      <c r="E24732" t="s">
        <v>204</v>
      </c>
      <c r="F24732" t="s">
        <v>139337</v>
      </c>
      <c r="G24732" t="s">
        <v>16091</v>
      </c>
      <c r="H24732" t="s">
        <v>139338</v>
      </c>
      <c r="I24732" t="s">
        <v>61</v>
      </c>
      <c r="J24732" s="1">
        <v>45052</v>
      </c>
      <c r="K24732" s="1"/>
      <c r="L24732" s="1"/>
      <c r="M24732" s="1"/>
      <c r="N24732">
        <v>26.159999847412099</v>
      </c>
      <c r="O24732" t="s">
        <v>139339</v>
      </c>
      <c r="P24732">
        <v>57</v>
      </c>
      <c r="Q24732" t="s">
        <v>63</v>
      </c>
      <c r="R24732" t="s">
        <v>209</v>
      </c>
      <c r="S24732" t="s">
        <v>129</v>
      </c>
      <c r="T24732" t="s">
        <v>66</v>
      </c>
      <c r="U24732" t="s">
        <v>8203</v>
      </c>
      <c r="V24732" t="s">
        <v>8204</v>
      </c>
      <c r="W24732" t="s">
        <v>53</v>
      </c>
      <c r="X24732" t="s">
        <v>142648</v>
      </c>
    </row>
    <row r="24733" spans="1:24" x14ac:dyDescent="0.25">
      <c r="A24733" t="s">
        <v>139340</v>
      </c>
      <c r="B24733" t="s">
        <v>139341</v>
      </c>
      <c r="C24733">
        <v>66308</v>
      </c>
      <c r="D24733" t="s">
        <v>139342</v>
      </c>
      <c r="E24733" t="s">
        <v>264</v>
      </c>
      <c r="F24733" t="s">
        <v>139343</v>
      </c>
      <c r="G24733" t="s">
        <v>6543</v>
      </c>
      <c r="H24733" t="s">
        <v>139344</v>
      </c>
      <c r="I24733" t="s">
        <v>76</v>
      </c>
      <c r="J24733" s="1">
        <v>44028</v>
      </c>
      <c r="K24733" s="1">
        <v>44030</v>
      </c>
      <c r="L24733" s="1"/>
      <c r="M24733" s="1"/>
      <c r="N24733">
        <v>178</v>
      </c>
      <c r="O24733" t="s">
        <v>19661</v>
      </c>
      <c r="P24733">
        <v>24</v>
      </c>
      <c r="Q24733" t="s">
        <v>63</v>
      </c>
      <c r="R24733" t="s">
        <v>222</v>
      </c>
      <c r="S24733" t="s">
        <v>2288</v>
      </c>
      <c r="T24733" t="s">
        <v>66</v>
      </c>
      <c r="U24733" t="s">
        <v>16771</v>
      </c>
      <c r="V24733" t="s">
        <v>16772</v>
      </c>
      <c r="W24733" t="s">
        <v>53</v>
      </c>
      <c r="X24733" t="s">
        <v>142647</v>
      </c>
    </row>
    <row r="24734" spans="1:24" x14ac:dyDescent="0.25">
      <c r="A24734" t="s">
        <v>139345</v>
      </c>
      <c r="B24734" t="s">
        <v>139346</v>
      </c>
      <c r="C24734">
        <v>46583</v>
      </c>
      <c r="D24734" t="s">
        <v>139347</v>
      </c>
      <c r="E24734" t="s">
        <v>168</v>
      </c>
      <c r="F24734" t="s">
        <v>139348</v>
      </c>
      <c r="G24734" t="s">
        <v>1268</v>
      </c>
      <c r="H24734" t="s">
        <v>139349</v>
      </c>
      <c r="I24734" t="s">
        <v>76</v>
      </c>
      <c r="J24734" s="1">
        <v>44977</v>
      </c>
      <c r="K24734" s="1">
        <v>44974</v>
      </c>
      <c r="L24734" s="1"/>
      <c r="M24734" s="1"/>
      <c r="N24734">
        <v>38.990001678466797</v>
      </c>
      <c r="O24734" t="s">
        <v>139350</v>
      </c>
      <c r="P24734">
        <v>28</v>
      </c>
      <c r="Q24734" t="s">
        <v>63</v>
      </c>
      <c r="R24734" t="s">
        <v>34</v>
      </c>
      <c r="S24734" t="s">
        <v>1361</v>
      </c>
      <c r="T24734" t="s">
        <v>36</v>
      </c>
      <c r="U24734" t="s">
        <v>1362</v>
      </c>
      <c r="V24734" t="s">
        <v>1363</v>
      </c>
      <c r="W24734" t="s">
        <v>53</v>
      </c>
      <c r="X24734" t="s">
        <v>142654</v>
      </c>
    </row>
    <row r="24735" spans="1:24" x14ac:dyDescent="0.25">
      <c r="A24735" t="s">
        <v>44724</v>
      </c>
      <c r="B24735" t="s">
        <v>12833</v>
      </c>
      <c r="C24735">
        <v>29067</v>
      </c>
      <c r="D24735" t="s">
        <v>14946</v>
      </c>
      <c r="E24735" t="s">
        <v>204</v>
      </c>
      <c r="F24735" t="s">
        <v>67670</v>
      </c>
      <c r="G24735" t="s">
        <v>2921</v>
      </c>
      <c r="H24735" t="s">
        <v>139351</v>
      </c>
      <c r="I24735" t="s">
        <v>76</v>
      </c>
      <c r="J24735" s="1">
        <v>45076</v>
      </c>
      <c r="K24735" s="1">
        <v>45075</v>
      </c>
      <c r="L24735" s="1"/>
      <c r="M24735" s="1"/>
      <c r="N24735">
        <v>39.990001678466797</v>
      </c>
      <c r="O24735" t="s">
        <v>12837</v>
      </c>
      <c r="P24735">
        <v>40</v>
      </c>
      <c r="Q24735" t="s">
        <v>63</v>
      </c>
      <c r="R24735" t="s">
        <v>245</v>
      </c>
      <c r="S24735" t="s">
        <v>12838</v>
      </c>
      <c r="T24735" t="s">
        <v>197</v>
      </c>
      <c r="U24735" t="s">
        <v>12839</v>
      </c>
      <c r="V24735" t="s">
        <v>12840</v>
      </c>
      <c r="W24735" t="s">
        <v>53</v>
      </c>
      <c r="X24735" t="s">
        <v>142654</v>
      </c>
    </row>
    <row r="24736" spans="1:24" x14ac:dyDescent="0.25">
      <c r="A24736" t="s">
        <v>139352</v>
      </c>
      <c r="B24736" t="s">
        <v>25369</v>
      </c>
      <c r="C24736">
        <v>67928</v>
      </c>
      <c r="D24736" t="s">
        <v>70875</v>
      </c>
      <c r="E24736" t="s">
        <v>135</v>
      </c>
      <c r="F24736" t="s">
        <v>70876</v>
      </c>
      <c r="G24736" t="s">
        <v>137</v>
      </c>
      <c r="H24736" t="s">
        <v>139353</v>
      </c>
      <c r="I24736" t="s">
        <v>61</v>
      </c>
      <c r="J24736" s="1">
        <v>44755</v>
      </c>
      <c r="K24736" s="1"/>
      <c r="L24736" s="1"/>
      <c r="M24736" s="1"/>
      <c r="N24736">
        <v>54.990001678466797</v>
      </c>
      <c r="O24736" t="s">
        <v>139354</v>
      </c>
      <c r="P24736">
        <v>40</v>
      </c>
      <c r="Q24736" t="s">
        <v>33</v>
      </c>
      <c r="R24736" t="s">
        <v>7008</v>
      </c>
      <c r="S24736" t="s">
        <v>3381</v>
      </c>
      <c r="T24736" t="s">
        <v>197</v>
      </c>
      <c r="U24736" t="s">
        <v>139355</v>
      </c>
      <c r="V24736" t="s">
        <v>139356</v>
      </c>
      <c r="W24736" t="s">
        <v>53</v>
      </c>
      <c r="X24736" t="s">
        <v>142654</v>
      </c>
    </row>
    <row r="24737" spans="1:24" x14ac:dyDescent="0.25">
      <c r="A24737" t="s">
        <v>935</v>
      </c>
      <c r="B24737" t="s">
        <v>139357</v>
      </c>
      <c r="C24737">
        <v>9910</v>
      </c>
      <c r="D24737" t="s">
        <v>96879</v>
      </c>
      <c r="E24737" t="s">
        <v>427</v>
      </c>
      <c r="F24737" t="s">
        <v>96880</v>
      </c>
      <c r="G24737" t="s">
        <v>16091</v>
      </c>
      <c r="H24737" t="s">
        <v>110164</v>
      </c>
      <c r="I24737" t="s">
        <v>31</v>
      </c>
      <c r="J24737" s="1">
        <v>45137</v>
      </c>
      <c r="K24737" s="1">
        <v>45135</v>
      </c>
      <c r="L24737" s="1">
        <v>45137</v>
      </c>
      <c r="M24737" s="1">
        <v>45138</v>
      </c>
      <c r="N24737">
        <v>17.9899997711181</v>
      </c>
      <c r="O24737" t="s">
        <v>10957</v>
      </c>
      <c r="P24737">
        <v>47</v>
      </c>
      <c r="Q24737" t="s">
        <v>63</v>
      </c>
      <c r="R24737" t="s">
        <v>376</v>
      </c>
      <c r="S24737" t="s">
        <v>47634</v>
      </c>
      <c r="T24737" t="s">
        <v>197</v>
      </c>
      <c r="U24737" t="s">
        <v>47635</v>
      </c>
      <c r="V24737" t="s">
        <v>47636</v>
      </c>
      <c r="W24737" t="s">
        <v>53</v>
      </c>
      <c r="X24737" t="s">
        <v>142648</v>
      </c>
    </row>
    <row r="24738" spans="1:24" x14ac:dyDescent="0.25">
      <c r="A24738" t="s">
        <v>139358</v>
      </c>
      <c r="B24738" t="s">
        <v>139359</v>
      </c>
      <c r="C24738">
        <v>83792</v>
      </c>
      <c r="D24738" t="s">
        <v>21224</v>
      </c>
      <c r="E24738" t="s">
        <v>204</v>
      </c>
      <c r="F24738" t="s">
        <v>21225</v>
      </c>
      <c r="G24738" t="s">
        <v>29</v>
      </c>
      <c r="H24738" t="s">
        <v>139360</v>
      </c>
      <c r="I24738" t="s">
        <v>76</v>
      </c>
      <c r="J24738" s="1">
        <v>44995</v>
      </c>
      <c r="K24738" s="1">
        <v>44997</v>
      </c>
      <c r="L24738" s="1"/>
      <c r="M24738" s="1"/>
      <c r="N24738">
        <v>28.9799995422363</v>
      </c>
      <c r="O24738" t="s">
        <v>139361</v>
      </c>
      <c r="P24738">
        <v>45</v>
      </c>
      <c r="Q24738" t="s">
        <v>33</v>
      </c>
      <c r="R24738" t="s">
        <v>64</v>
      </c>
      <c r="S24738" t="s">
        <v>561</v>
      </c>
      <c r="T24738" t="s">
        <v>66</v>
      </c>
      <c r="U24738" t="s">
        <v>62103</v>
      </c>
      <c r="V24738" t="s">
        <v>62104</v>
      </c>
      <c r="W24738" t="s">
        <v>53</v>
      </c>
      <c r="X24738" t="s">
        <v>142654</v>
      </c>
    </row>
    <row r="24739" spans="1:24" x14ac:dyDescent="0.25">
      <c r="A24739" t="s">
        <v>139362</v>
      </c>
      <c r="B24739" t="s">
        <v>139363</v>
      </c>
      <c r="C24739">
        <v>93049</v>
      </c>
      <c r="D24739" t="s">
        <v>14208</v>
      </c>
      <c r="E24739" t="s">
        <v>86</v>
      </c>
      <c r="F24739" t="s">
        <v>14209</v>
      </c>
      <c r="G24739" t="s">
        <v>1378</v>
      </c>
      <c r="H24739" t="s">
        <v>139364</v>
      </c>
      <c r="I24739" t="s">
        <v>149</v>
      </c>
      <c r="J24739" s="1">
        <v>44585</v>
      </c>
      <c r="K24739" s="1">
        <v>44587</v>
      </c>
      <c r="L24739" s="1">
        <v>44587</v>
      </c>
      <c r="M24739" s="1"/>
      <c r="N24739">
        <v>18.9799995422363</v>
      </c>
      <c r="O24739" t="s">
        <v>139365</v>
      </c>
      <c r="P24739">
        <v>36</v>
      </c>
      <c r="Q24739" t="s">
        <v>33</v>
      </c>
      <c r="R24739" t="s">
        <v>798</v>
      </c>
      <c r="S24739" t="s">
        <v>69253</v>
      </c>
      <c r="T24739" t="s">
        <v>551</v>
      </c>
      <c r="U24739" t="s">
        <v>69254</v>
      </c>
      <c r="V24739" t="s">
        <v>69255</v>
      </c>
      <c r="W24739" t="s">
        <v>53</v>
      </c>
      <c r="X24739" t="s">
        <v>142654</v>
      </c>
    </row>
    <row r="24740" spans="1:24" x14ac:dyDescent="0.25">
      <c r="A24740" t="s">
        <v>139366</v>
      </c>
      <c r="B24740" t="s">
        <v>63573</v>
      </c>
      <c r="C24740">
        <v>3421</v>
      </c>
      <c r="D24740" t="s">
        <v>116178</v>
      </c>
      <c r="E24740" t="s">
        <v>264</v>
      </c>
      <c r="F24740" t="s">
        <v>116179</v>
      </c>
      <c r="G24740" t="s">
        <v>2156</v>
      </c>
      <c r="H24740" t="s">
        <v>18380</v>
      </c>
      <c r="I24740" t="s">
        <v>61</v>
      </c>
      <c r="J24740" s="1">
        <v>45181</v>
      </c>
      <c r="K24740" s="1"/>
      <c r="L24740" s="1"/>
      <c r="M24740" s="1"/>
      <c r="N24740">
        <v>151.94999694824199</v>
      </c>
      <c r="O24740" t="s">
        <v>139367</v>
      </c>
      <c r="P24740">
        <v>53</v>
      </c>
      <c r="Q24740" t="s">
        <v>63</v>
      </c>
      <c r="R24740" t="s">
        <v>2054</v>
      </c>
      <c r="S24740" t="s">
        <v>1059</v>
      </c>
      <c r="T24740" t="s">
        <v>66</v>
      </c>
      <c r="U24740" t="s">
        <v>19073</v>
      </c>
      <c r="V24740" t="s">
        <v>19074</v>
      </c>
      <c r="W24740" t="s">
        <v>225</v>
      </c>
      <c r="X24740" t="s">
        <v>142648</v>
      </c>
    </row>
    <row r="24741" spans="1:24" x14ac:dyDescent="0.25">
      <c r="A24741" t="s">
        <v>139368</v>
      </c>
      <c r="B24741" t="s">
        <v>34806</v>
      </c>
      <c r="C24741">
        <v>99182</v>
      </c>
      <c r="D24741" t="s">
        <v>58325</v>
      </c>
      <c r="E24741" t="s">
        <v>135</v>
      </c>
      <c r="F24741" t="s">
        <v>58326</v>
      </c>
      <c r="G24741" t="s">
        <v>43471</v>
      </c>
      <c r="H24741" t="s">
        <v>139369</v>
      </c>
      <c r="I24741" t="s">
        <v>31</v>
      </c>
      <c r="J24741" s="1">
        <v>44398</v>
      </c>
      <c r="K24741" s="1">
        <v>44400</v>
      </c>
      <c r="L24741" s="1">
        <v>44403</v>
      </c>
      <c r="M24741" s="1">
        <v>44405</v>
      </c>
      <c r="N24741">
        <v>95</v>
      </c>
      <c r="O24741" t="s">
        <v>139370</v>
      </c>
      <c r="P24741">
        <v>56</v>
      </c>
      <c r="Q24741" t="s">
        <v>63</v>
      </c>
      <c r="R24741" t="s">
        <v>465</v>
      </c>
      <c r="S24741" t="s">
        <v>465</v>
      </c>
      <c r="T24741" t="s">
        <v>466</v>
      </c>
      <c r="U24741" t="s">
        <v>16504</v>
      </c>
      <c r="V24741" t="s">
        <v>16505</v>
      </c>
      <c r="W24741" t="s">
        <v>53</v>
      </c>
      <c r="X24741" t="s">
        <v>142648</v>
      </c>
    </row>
    <row r="24742" spans="1:24" x14ac:dyDescent="0.25">
      <c r="A24742" t="s">
        <v>139371</v>
      </c>
      <c r="B24742" t="s">
        <v>139372</v>
      </c>
      <c r="C24742">
        <v>53084</v>
      </c>
      <c r="D24742" t="s">
        <v>139373</v>
      </c>
      <c r="E24742" t="s">
        <v>86</v>
      </c>
      <c r="F24742" t="s">
        <v>139374</v>
      </c>
      <c r="G24742" t="s">
        <v>9903</v>
      </c>
      <c r="H24742" t="s">
        <v>139375</v>
      </c>
      <c r="I24742" t="s">
        <v>61</v>
      </c>
      <c r="J24742" s="1">
        <v>45075</v>
      </c>
      <c r="K24742" s="1"/>
      <c r="L24742" s="1"/>
      <c r="M24742" s="1"/>
      <c r="N24742">
        <v>20.790000915527301</v>
      </c>
      <c r="O24742" t="s">
        <v>139376</v>
      </c>
      <c r="P24742">
        <v>32</v>
      </c>
      <c r="Q24742" t="s">
        <v>33</v>
      </c>
      <c r="R24742" t="s">
        <v>256</v>
      </c>
      <c r="S24742" t="s">
        <v>139377</v>
      </c>
      <c r="T24742" t="s">
        <v>93</v>
      </c>
      <c r="U24742" t="s">
        <v>139378</v>
      </c>
      <c r="V24742" t="s">
        <v>139379</v>
      </c>
      <c r="W24742" t="s">
        <v>108</v>
      </c>
      <c r="X24742" t="s">
        <v>142654</v>
      </c>
    </row>
    <row r="24743" spans="1:24" x14ac:dyDescent="0.25">
      <c r="A24743" t="s">
        <v>27010</v>
      </c>
      <c r="B24743" t="s">
        <v>52368</v>
      </c>
      <c r="C24743">
        <v>5580</v>
      </c>
      <c r="D24743" t="s">
        <v>139380</v>
      </c>
      <c r="E24743" t="s">
        <v>190</v>
      </c>
      <c r="F24743" t="s">
        <v>139381</v>
      </c>
      <c r="G24743" t="s">
        <v>16091</v>
      </c>
      <c r="H24743" t="s">
        <v>16064</v>
      </c>
      <c r="I24743" t="s">
        <v>149</v>
      </c>
      <c r="J24743" s="1">
        <v>44688</v>
      </c>
      <c r="K24743" s="1">
        <v>44690</v>
      </c>
      <c r="L24743" s="1">
        <v>44693</v>
      </c>
      <c r="M24743" s="1"/>
      <c r="N24743">
        <v>34.990001678466797</v>
      </c>
      <c r="O24743" t="s">
        <v>13201</v>
      </c>
      <c r="P24743">
        <v>43</v>
      </c>
      <c r="Q24743" t="s">
        <v>63</v>
      </c>
      <c r="R24743" t="s">
        <v>10577</v>
      </c>
      <c r="S24743" t="s">
        <v>41431</v>
      </c>
      <c r="T24743" t="s">
        <v>1744</v>
      </c>
      <c r="U24743" t="s">
        <v>139382</v>
      </c>
      <c r="V24743" t="s">
        <v>139383</v>
      </c>
      <c r="W24743" t="s">
        <v>53</v>
      </c>
      <c r="X24743" t="s">
        <v>142654</v>
      </c>
    </row>
    <row r="24744" spans="1:24" x14ac:dyDescent="0.25">
      <c r="A24744" t="s">
        <v>139384</v>
      </c>
      <c r="B24744" t="s">
        <v>139385</v>
      </c>
      <c r="C24744">
        <v>86220</v>
      </c>
      <c r="D24744" t="s">
        <v>79031</v>
      </c>
      <c r="E24744" t="s">
        <v>264</v>
      </c>
      <c r="F24744" t="s">
        <v>79032</v>
      </c>
      <c r="G24744" t="s">
        <v>852</v>
      </c>
      <c r="H24744" t="s">
        <v>139386</v>
      </c>
      <c r="I24744" t="s">
        <v>47</v>
      </c>
      <c r="J24744" s="1">
        <v>45165</v>
      </c>
      <c r="K24744" s="1"/>
      <c r="L24744" s="1"/>
      <c r="M24744" s="1"/>
      <c r="N24744">
        <v>60.270000457763601</v>
      </c>
      <c r="O24744" t="s">
        <v>113942</v>
      </c>
      <c r="P24744">
        <v>52</v>
      </c>
      <c r="Q24744" t="s">
        <v>33</v>
      </c>
      <c r="R24744" t="s">
        <v>1540</v>
      </c>
      <c r="S24744" t="s">
        <v>335</v>
      </c>
      <c r="T24744" t="s">
        <v>66</v>
      </c>
      <c r="U24744" t="s">
        <v>9030</v>
      </c>
      <c r="V24744" t="s">
        <v>9031</v>
      </c>
      <c r="W24744" t="s">
        <v>53</v>
      </c>
      <c r="X24744" t="s">
        <v>142648</v>
      </c>
    </row>
    <row r="24745" spans="1:24" x14ac:dyDescent="0.25">
      <c r="A24745" t="s">
        <v>139387</v>
      </c>
      <c r="B24745" t="s">
        <v>139388</v>
      </c>
      <c r="C24745">
        <v>96995</v>
      </c>
      <c r="D24745" t="s">
        <v>115420</v>
      </c>
      <c r="E24745" t="s">
        <v>86</v>
      </c>
      <c r="F24745" t="s">
        <v>139389</v>
      </c>
      <c r="G24745" t="s">
        <v>2667</v>
      </c>
      <c r="H24745" t="s">
        <v>139390</v>
      </c>
      <c r="I24745" t="s">
        <v>76</v>
      </c>
      <c r="J24745" s="1">
        <v>44942</v>
      </c>
      <c r="K24745" s="1">
        <v>44942</v>
      </c>
      <c r="L24745" s="1"/>
      <c r="M24745" s="1"/>
      <c r="N24745">
        <v>39.990001678466797</v>
      </c>
      <c r="O24745" t="s">
        <v>107026</v>
      </c>
      <c r="P24745">
        <v>34</v>
      </c>
      <c r="Q24745" t="s">
        <v>33</v>
      </c>
      <c r="R24745" t="s">
        <v>11568</v>
      </c>
      <c r="S24745" t="s">
        <v>107027</v>
      </c>
      <c r="T24745" t="s">
        <v>445</v>
      </c>
      <c r="U24745" t="s">
        <v>107028</v>
      </c>
      <c r="V24745" t="s">
        <v>107029</v>
      </c>
      <c r="W24745" t="s">
        <v>53</v>
      </c>
      <c r="X24745" t="s">
        <v>142654</v>
      </c>
    </row>
    <row r="24746" spans="1:24" x14ac:dyDescent="0.25">
      <c r="A24746" t="s">
        <v>139391</v>
      </c>
      <c r="B24746" t="s">
        <v>139392</v>
      </c>
      <c r="C24746">
        <v>30921</v>
      </c>
      <c r="D24746" t="s">
        <v>42414</v>
      </c>
      <c r="E24746" t="s">
        <v>43</v>
      </c>
      <c r="F24746" t="s">
        <v>42415</v>
      </c>
      <c r="G24746" t="s">
        <v>42416</v>
      </c>
      <c r="H24746" t="s">
        <v>139393</v>
      </c>
      <c r="I24746" t="s">
        <v>149</v>
      </c>
      <c r="J24746" s="1">
        <v>45092</v>
      </c>
      <c r="K24746" s="1">
        <v>45092</v>
      </c>
      <c r="L24746" s="1">
        <v>45095</v>
      </c>
      <c r="M24746" s="1"/>
      <c r="N24746">
        <v>37.990001678466797</v>
      </c>
      <c r="O24746" t="s">
        <v>139394</v>
      </c>
      <c r="P24746">
        <v>61</v>
      </c>
      <c r="Q24746" t="s">
        <v>33</v>
      </c>
      <c r="R24746" t="s">
        <v>2943</v>
      </c>
      <c r="S24746" t="s">
        <v>1212</v>
      </c>
      <c r="T24746" t="s">
        <v>66</v>
      </c>
      <c r="U24746" t="s">
        <v>7225</v>
      </c>
      <c r="V24746" t="s">
        <v>7226</v>
      </c>
      <c r="W24746" t="s">
        <v>53</v>
      </c>
      <c r="X24746" t="s">
        <v>142648</v>
      </c>
    </row>
    <row r="24747" spans="1:24" x14ac:dyDescent="0.25">
      <c r="A24747" t="s">
        <v>139395</v>
      </c>
      <c r="B24747" t="s">
        <v>121174</v>
      </c>
      <c r="C24747">
        <v>17022</v>
      </c>
      <c r="D24747" t="s">
        <v>50772</v>
      </c>
      <c r="E24747" t="s">
        <v>360</v>
      </c>
      <c r="F24747" t="s">
        <v>50773</v>
      </c>
      <c r="G24747" t="s">
        <v>18141</v>
      </c>
      <c r="H24747" t="s">
        <v>139396</v>
      </c>
      <c r="I24747" t="s">
        <v>61</v>
      </c>
      <c r="J24747" s="1">
        <v>44672</v>
      </c>
      <c r="K24747" s="1"/>
      <c r="L24747" s="1"/>
      <c r="M24747" s="1"/>
      <c r="N24747">
        <v>34.990001678466797</v>
      </c>
      <c r="O24747" t="s">
        <v>139397</v>
      </c>
      <c r="P24747">
        <v>68</v>
      </c>
      <c r="Q24747" t="s">
        <v>33</v>
      </c>
      <c r="R24747" t="s">
        <v>1478</v>
      </c>
      <c r="S24747" t="s">
        <v>222</v>
      </c>
      <c r="T24747" t="s">
        <v>66</v>
      </c>
      <c r="U24747" t="s">
        <v>44373</v>
      </c>
      <c r="V24747" t="s">
        <v>44374</v>
      </c>
      <c r="W24747" t="s">
        <v>53</v>
      </c>
      <c r="X24747" t="s">
        <v>142648</v>
      </c>
    </row>
    <row r="24748" spans="1:24" x14ac:dyDescent="0.25">
      <c r="A24748" t="s">
        <v>114317</v>
      </c>
      <c r="B24748" t="s">
        <v>21060</v>
      </c>
      <c r="C24748">
        <v>36585</v>
      </c>
      <c r="D24748" t="s">
        <v>26015</v>
      </c>
      <c r="E24748" t="s">
        <v>99</v>
      </c>
      <c r="F24748" t="s">
        <v>85354</v>
      </c>
      <c r="G24748" t="s">
        <v>13846</v>
      </c>
      <c r="H24748" t="s">
        <v>139398</v>
      </c>
      <c r="I24748" t="s">
        <v>76</v>
      </c>
      <c r="J24748" s="1">
        <v>45196</v>
      </c>
      <c r="K24748" s="1">
        <v>45199</v>
      </c>
      <c r="L24748" s="1"/>
      <c r="M24748" s="1"/>
      <c r="N24748">
        <v>10.399999618530201</v>
      </c>
      <c r="O24748" t="s">
        <v>80170</v>
      </c>
      <c r="P24748">
        <v>42</v>
      </c>
      <c r="Q24748" t="s">
        <v>63</v>
      </c>
      <c r="R24748" t="s">
        <v>1861</v>
      </c>
      <c r="S24748" t="s">
        <v>41416</v>
      </c>
      <c r="T24748" t="s">
        <v>445</v>
      </c>
      <c r="U24748" t="s">
        <v>70264</v>
      </c>
      <c r="V24748" t="s">
        <v>70265</v>
      </c>
      <c r="W24748" t="s">
        <v>108</v>
      </c>
      <c r="X24748" t="s">
        <v>142654</v>
      </c>
    </row>
    <row r="24749" spans="1:24" x14ac:dyDescent="0.25">
      <c r="A24749" t="s">
        <v>126284</v>
      </c>
      <c r="B24749" t="s">
        <v>139399</v>
      </c>
      <c r="C24749">
        <v>69182</v>
      </c>
      <c r="D24749" t="s">
        <v>31503</v>
      </c>
      <c r="E24749" t="s">
        <v>625</v>
      </c>
      <c r="F24749" t="s">
        <v>139400</v>
      </c>
      <c r="G24749" t="s">
        <v>1811</v>
      </c>
      <c r="H24749" t="s">
        <v>139401</v>
      </c>
      <c r="I24749" t="s">
        <v>76</v>
      </c>
      <c r="J24749" s="1">
        <v>44498</v>
      </c>
      <c r="K24749" s="1">
        <v>44498</v>
      </c>
      <c r="L24749" s="1"/>
      <c r="M24749" s="1"/>
      <c r="N24749">
        <v>89</v>
      </c>
      <c r="O24749" t="s">
        <v>139402</v>
      </c>
      <c r="P24749">
        <v>52</v>
      </c>
      <c r="Q24749" t="s">
        <v>63</v>
      </c>
      <c r="R24749" t="s">
        <v>269</v>
      </c>
      <c r="S24749" t="s">
        <v>270</v>
      </c>
      <c r="T24749" t="s">
        <v>197</v>
      </c>
      <c r="U24749" t="s">
        <v>52047</v>
      </c>
      <c r="V24749" t="s">
        <v>52048</v>
      </c>
      <c r="W24749" t="s">
        <v>53</v>
      </c>
      <c r="X24749" t="s">
        <v>142648</v>
      </c>
    </row>
    <row r="24750" spans="1:24" x14ac:dyDescent="0.25">
      <c r="A24750" t="s">
        <v>97843</v>
      </c>
      <c r="B24750" t="s">
        <v>139403</v>
      </c>
      <c r="C24750">
        <v>44695</v>
      </c>
      <c r="D24750" t="s">
        <v>15545</v>
      </c>
      <c r="E24750" t="s">
        <v>494</v>
      </c>
      <c r="F24750" t="s">
        <v>119172</v>
      </c>
      <c r="G24750" t="s">
        <v>119173</v>
      </c>
      <c r="H24750" t="s">
        <v>139404</v>
      </c>
      <c r="I24750" t="s">
        <v>149</v>
      </c>
      <c r="J24750" s="1">
        <v>45039</v>
      </c>
      <c r="K24750" s="1">
        <v>45041</v>
      </c>
      <c r="L24750" s="1">
        <v>45044</v>
      </c>
      <c r="M24750" s="1"/>
      <c r="N24750">
        <v>64.949996948242102</v>
      </c>
      <c r="O24750" t="s">
        <v>18515</v>
      </c>
      <c r="P24750">
        <v>38</v>
      </c>
      <c r="Q24750" t="s">
        <v>63</v>
      </c>
      <c r="R24750" t="s">
        <v>2943</v>
      </c>
      <c r="S24750" t="s">
        <v>4398</v>
      </c>
      <c r="T24750" t="s">
        <v>66</v>
      </c>
      <c r="U24750" t="s">
        <v>14744</v>
      </c>
      <c r="V24750" t="s">
        <v>14745</v>
      </c>
      <c r="W24750" t="s">
        <v>53</v>
      </c>
      <c r="X24750" t="s">
        <v>142654</v>
      </c>
    </row>
    <row r="24751" spans="1:24" x14ac:dyDescent="0.25">
      <c r="A24751" t="s">
        <v>78987</v>
      </c>
      <c r="B24751" t="s">
        <v>139405</v>
      </c>
      <c r="C24751">
        <v>10588</v>
      </c>
      <c r="D24751" t="s">
        <v>13791</v>
      </c>
      <c r="E24751" t="s">
        <v>123</v>
      </c>
      <c r="F24751" t="s">
        <v>13792</v>
      </c>
      <c r="G24751" t="s">
        <v>13793</v>
      </c>
      <c r="H24751" t="s">
        <v>139406</v>
      </c>
      <c r="I24751" t="s">
        <v>31</v>
      </c>
      <c r="J24751" s="1">
        <v>44613</v>
      </c>
      <c r="K24751" s="1">
        <v>44615</v>
      </c>
      <c r="L24751" s="1">
        <v>44618</v>
      </c>
      <c r="M24751" s="1">
        <v>44620</v>
      </c>
      <c r="N24751">
        <v>30.4500007629394</v>
      </c>
      <c r="O24751" t="s">
        <v>79817</v>
      </c>
      <c r="P24751">
        <v>16</v>
      </c>
      <c r="Q24751" t="s">
        <v>63</v>
      </c>
      <c r="R24751" t="s">
        <v>209</v>
      </c>
      <c r="S24751" t="s">
        <v>222</v>
      </c>
      <c r="T24751" t="s">
        <v>66</v>
      </c>
      <c r="U24751" t="s">
        <v>39490</v>
      </c>
      <c r="V24751" t="s">
        <v>39491</v>
      </c>
      <c r="W24751" t="s">
        <v>225</v>
      </c>
      <c r="X24751" t="s">
        <v>142647</v>
      </c>
    </row>
    <row r="24752" spans="1:24" x14ac:dyDescent="0.25">
      <c r="A24752" t="s">
        <v>139407</v>
      </c>
      <c r="B24752" t="s">
        <v>139408</v>
      </c>
      <c r="C24752">
        <v>75616</v>
      </c>
      <c r="D24752" t="s">
        <v>120380</v>
      </c>
      <c r="E24752" t="s">
        <v>57</v>
      </c>
      <c r="F24752" t="s">
        <v>139409</v>
      </c>
      <c r="G24752" t="s">
        <v>2156</v>
      </c>
      <c r="H24752" t="s">
        <v>139410</v>
      </c>
      <c r="I24752" t="s">
        <v>47</v>
      </c>
      <c r="J24752" s="1">
        <v>45108</v>
      </c>
      <c r="K24752" s="1"/>
      <c r="L24752" s="1"/>
      <c r="M24752" s="1"/>
      <c r="N24752">
        <v>240</v>
      </c>
      <c r="O24752" t="s">
        <v>56212</v>
      </c>
      <c r="P24752">
        <v>57</v>
      </c>
      <c r="Q24752" t="s">
        <v>63</v>
      </c>
      <c r="R24752" t="s">
        <v>1478</v>
      </c>
      <c r="S24752" t="s">
        <v>39222</v>
      </c>
      <c r="T24752" t="s">
        <v>66</v>
      </c>
      <c r="U24752" t="s">
        <v>39223</v>
      </c>
      <c r="V24752" t="s">
        <v>39224</v>
      </c>
      <c r="W24752" t="s">
        <v>225</v>
      </c>
      <c r="X24752" t="s">
        <v>142648</v>
      </c>
    </row>
    <row r="24753" spans="1:24" x14ac:dyDescent="0.25">
      <c r="A24753" t="s">
        <v>139411</v>
      </c>
      <c r="B24753" t="s">
        <v>74511</v>
      </c>
      <c r="C24753">
        <v>19882</v>
      </c>
      <c r="D24753" t="s">
        <v>104278</v>
      </c>
      <c r="E24753" t="s">
        <v>625</v>
      </c>
      <c r="F24753" t="s">
        <v>104279</v>
      </c>
      <c r="G24753" t="s">
        <v>59</v>
      </c>
      <c r="H24753" t="s">
        <v>139412</v>
      </c>
      <c r="I24753" t="s">
        <v>61</v>
      </c>
      <c r="J24753" s="1">
        <v>45028</v>
      </c>
      <c r="K24753" s="1"/>
      <c r="L24753" s="1"/>
      <c r="M24753" s="1"/>
      <c r="N24753">
        <v>13.9099998474121</v>
      </c>
      <c r="O24753" t="s">
        <v>68345</v>
      </c>
      <c r="P24753">
        <v>60</v>
      </c>
      <c r="Q24753" t="s">
        <v>33</v>
      </c>
      <c r="R24753" t="s">
        <v>1153</v>
      </c>
      <c r="S24753" t="s">
        <v>68346</v>
      </c>
      <c r="T24753" t="s">
        <v>197</v>
      </c>
      <c r="U24753" t="s">
        <v>68347</v>
      </c>
      <c r="V24753" t="s">
        <v>68348</v>
      </c>
      <c r="W24753" t="s">
        <v>108</v>
      </c>
      <c r="X24753" t="s">
        <v>142648</v>
      </c>
    </row>
    <row r="24754" spans="1:24" x14ac:dyDescent="0.25">
      <c r="A24754" t="s">
        <v>139413</v>
      </c>
      <c r="B24754" t="s">
        <v>139414</v>
      </c>
      <c r="C24754">
        <v>99878</v>
      </c>
      <c r="D24754" t="s">
        <v>83700</v>
      </c>
      <c r="E24754" t="s">
        <v>264</v>
      </c>
      <c r="F24754" t="s">
        <v>83701</v>
      </c>
      <c r="G24754" t="s">
        <v>3037</v>
      </c>
      <c r="H24754" t="s">
        <v>139415</v>
      </c>
      <c r="I24754" t="s">
        <v>149</v>
      </c>
      <c r="J24754" s="1">
        <v>44585</v>
      </c>
      <c r="K24754" s="1">
        <v>44585</v>
      </c>
      <c r="L24754" s="1">
        <v>44588</v>
      </c>
      <c r="M24754" s="1"/>
      <c r="N24754">
        <v>169</v>
      </c>
      <c r="O24754" t="s">
        <v>129430</v>
      </c>
      <c r="P24754">
        <v>58</v>
      </c>
      <c r="Q24754" t="s">
        <v>63</v>
      </c>
      <c r="R24754" t="s">
        <v>7446</v>
      </c>
      <c r="S24754" t="s">
        <v>7446</v>
      </c>
      <c r="T24754" t="s">
        <v>466</v>
      </c>
      <c r="U24754" t="s">
        <v>139416</v>
      </c>
      <c r="V24754" t="s">
        <v>139417</v>
      </c>
      <c r="W24754" t="s">
        <v>53</v>
      </c>
      <c r="X24754" t="s">
        <v>142648</v>
      </c>
    </row>
    <row r="24755" spans="1:24" x14ac:dyDescent="0.25">
      <c r="A24755" t="s">
        <v>34717</v>
      </c>
      <c r="B24755" t="s">
        <v>139418</v>
      </c>
      <c r="C24755">
        <v>64117</v>
      </c>
      <c r="D24755" t="s">
        <v>139419</v>
      </c>
      <c r="E24755" t="s">
        <v>27</v>
      </c>
      <c r="F24755" t="s">
        <v>96868</v>
      </c>
      <c r="G24755" t="s">
        <v>3007</v>
      </c>
      <c r="H24755" t="s">
        <v>139420</v>
      </c>
      <c r="I24755" t="s">
        <v>47</v>
      </c>
      <c r="J24755" s="1">
        <v>45179</v>
      </c>
      <c r="K24755" s="1"/>
      <c r="L24755" s="1"/>
      <c r="M24755" s="1"/>
      <c r="N24755">
        <v>99</v>
      </c>
      <c r="O24755" t="s">
        <v>139421</v>
      </c>
      <c r="P24755">
        <v>23</v>
      </c>
      <c r="Q24755" t="s">
        <v>33</v>
      </c>
      <c r="R24755" t="s">
        <v>583</v>
      </c>
      <c r="S24755" t="s">
        <v>139422</v>
      </c>
      <c r="T24755" t="s">
        <v>197</v>
      </c>
      <c r="U24755" t="s">
        <v>139423</v>
      </c>
      <c r="V24755" t="s">
        <v>139424</v>
      </c>
      <c r="W24755" t="s">
        <v>53</v>
      </c>
      <c r="X24755" t="s">
        <v>142647</v>
      </c>
    </row>
    <row r="24756" spans="1:24" x14ac:dyDescent="0.25">
      <c r="A24756" t="s">
        <v>139425</v>
      </c>
      <c r="B24756" t="s">
        <v>139426</v>
      </c>
      <c r="C24756">
        <v>35519</v>
      </c>
      <c r="D24756" t="s">
        <v>94393</v>
      </c>
      <c r="E24756" t="s">
        <v>204</v>
      </c>
      <c r="F24756" t="s">
        <v>94394</v>
      </c>
      <c r="G24756" t="s">
        <v>4872</v>
      </c>
      <c r="H24756" t="s">
        <v>125034</v>
      </c>
      <c r="I24756" t="s">
        <v>76</v>
      </c>
      <c r="J24756" s="1">
        <v>44625</v>
      </c>
      <c r="K24756" s="1">
        <v>44626</v>
      </c>
      <c r="L24756" s="1"/>
      <c r="M24756" s="1"/>
      <c r="N24756">
        <v>22</v>
      </c>
      <c r="O24756" t="s">
        <v>108381</v>
      </c>
      <c r="P24756">
        <v>30</v>
      </c>
      <c r="Q24756" t="s">
        <v>63</v>
      </c>
      <c r="R24756" t="s">
        <v>407</v>
      </c>
      <c r="S24756" t="s">
        <v>97846</v>
      </c>
      <c r="T24756" t="s">
        <v>197</v>
      </c>
      <c r="U24756" t="s">
        <v>122357</v>
      </c>
      <c r="V24756" t="s">
        <v>122358</v>
      </c>
      <c r="W24756" t="s">
        <v>53</v>
      </c>
      <c r="X24756" t="s">
        <v>142654</v>
      </c>
    </row>
    <row r="24757" spans="1:24" x14ac:dyDescent="0.25">
      <c r="A24757" t="s">
        <v>139427</v>
      </c>
      <c r="B24757" t="s">
        <v>103752</v>
      </c>
      <c r="C24757">
        <v>55808</v>
      </c>
      <c r="D24757" t="s">
        <v>14819</v>
      </c>
      <c r="E24757" t="s">
        <v>264</v>
      </c>
      <c r="F24757" t="s">
        <v>69232</v>
      </c>
      <c r="G24757" t="s">
        <v>695</v>
      </c>
      <c r="H24757" t="s">
        <v>139428</v>
      </c>
      <c r="I24757" t="s">
        <v>149</v>
      </c>
      <c r="J24757" s="1">
        <v>44989</v>
      </c>
      <c r="K24757" s="1">
        <v>44987</v>
      </c>
      <c r="L24757" s="1">
        <v>44991</v>
      </c>
      <c r="M24757" s="1"/>
      <c r="N24757">
        <v>34.900001525878899</v>
      </c>
      <c r="O24757" t="s">
        <v>139429</v>
      </c>
      <c r="P24757">
        <v>17</v>
      </c>
      <c r="Q24757" t="s">
        <v>33</v>
      </c>
      <c r="R24757" t="s">
        <v>2557</v>
      </c>
      <c r="S24757" t="s">
        <v>2558</v>
      </c>
      <c r="T24757" t="s">
        <v>1744</v>
      </c>
      <c r="U24757" t="s">
        <v>139430</v>
      </c>
      <c r="V24757" t="s">
        <v>139431</v>
      </c>
      <c r="W24757" t="s">
        <v>53</v>
      </c>
      <c r="X24757" t="s">
        <v>142647</v>
      </c>
    </row>
    <row r="24758" spans="1:24" x14ac:dyDescent="0.25">
      <c r="A24758" t="s">
        <v>139432</v>
      </c>
      <c r="B24758" t="s">
        <v>139433</v>
      </c>
      <c r="C24758">
        <v>63602</v>
      </c>
      <c r="D24758" t="s">
        <v>1958</v>
      </c>
      <c r="E24758" t="s">
        <v>57</v>
      </c>
      <c r="F24758" t="s">
        <v>1959</v>
      </c>
      <c r="G24758" t="s">
        <v>59</v>
      </c>
      <c r="H24758" t="s">
        <v>139434</v>
      </c>
      <c r="I24758" t="s">
        <v>47</v>
      </c>
      <c r="J24758" s="1">
        <v>43928</v>
      </c>
      <c r="K24758" s="1"/>
      <c r="L24758" s="1"/>
      <c r="M24758" s="1"/>
      <c r="N24758">
        <v>15</v>
      </c>
      <c r="O24758" t="s">
        <v>139435</v>
      </c>
      <c r="P24758">
        <v>55</v>
      </c>
      <c r="Q24758" t="s">
        <v>63</v>
      </c>
      <c r="R24758" t="s">
        <v>34</v>
      </c>
      <c r="S24758" t="s">
        <v>16853</v>
      </c>
      <c r="T24758" t="s">
        <v>36</v>
      </c>
      <c r="U24758" t="s">
        <v>26064</v>
      </c>
      <c r="V24758" t="s">
        <v>26065</v>
      </c>
      <c r="W24758" t="s">
        <v>108</v>
      </c>
      <c r="X24758" t="s">
        <v>142648</v>
      </c>
    </row>
    <row r="24759" spans="1:24" x14ac:dyDescent="0.25">
      <c r="A24759" t="s">
        <v>139436</v>
      </c>
      <c r="B24759" t="s">
        <v>91815</v>
      </c>
      <c r="C24759">
        <v>26120</v>
      </c>
      <c r="D24759" t="s">
        <v>139437</v>
      </c>
      <c r="E24759" t="s">
        <v>135</v>
      </c>
      <c r="F24759" t="s">
        <v>139438</v>
      </c>
      <c r="G24759" t="s">
        <v>1869</v>
      </c>
      <c r="H24759" t="s">
        <v>69775</v>
      </c>
      <c r="I24759" t="s">
        <v>31</v>
      </c>
      <c r="J24759" s="1">
        <v>44429</v>
      </c>
      <c r="K24759" s="1">
        <v>44427</v>
      </c>
      <c r="L24759" s="1">
        <v>44428</v>
      </c>
      <c r="M24759" s="1">
        <v>44431</v>
      </c>
      <c r="N24759">
        <v>128</v>
      </c>
      <c r="O24759" t="s">
        <v>91817</v>
      </c>
      <c r="P24759">
        <v>69</v>
      </c>
      <c r="Q24759" t="s">
        <v>63</v>
      </c>
      <c r="R24759" t="s">
        <v>245</v>
      </c>
      <c r="S24759" t="s">
        <v>246</v>
      </c>
      <c r="T24759" t="s">
        <v>197</v>
      </c>
      <c r="U24759" t="s">
        <v>91818</v>
      </c>
      <c r="V24759" t="s">
        <v>91819</v>
      </c>
      <c r="W24759" t="s">
        <v>316</v>
      </c>
      <c r="X24759" t="s">
        <v>142648</v>
      </c>
    </row>
    <row r="24760" spans="1:24" x14ac:dyDescent="0.25">
      <c r="A24760" t="s">
        <v>93404</v>
      </c>
      <c r="B24760" t="s">
        <v>19472</v>
      </c>
      <c r="C24760">
        <v>729</v>
      </c>
      <c r="D24760" t="s">
        <v>126749</v>
      </c>
      <c r="E24760" t="s">
        <v>72</v>
      </c>
      <c r="F24760" t="s">
        <v>126750</v>
      </c>
      <c r="G24760" t="s">
        <v>37517</v>
      </c>
      <c r="H24760" t="s">
        <v>99679</v>
      </c>
      <c r="I24760" t="s">
        <v>149</v>
      </c>
      <c r="J24760" s="1">
        <v>44036</v>
      </c>
      <c r="K24760" s="1">
        <v>44034</v>
      </c>
      <c r="L24760" s="1">
        <v>44035</v>
      </c>
      <c r="M24760" s="1"/>
      <c r="N24760">
        <v>9.9899997711181605</v>
      </c>
      <c r="O24760" t="s">
        <v>139439</v>
      </c>
      <c r="P24760">
        <v>67</v>
      </c>
      <c r="Q24760" t="s">
        <v>33</v>
      </c>
      <c r="R24760" t="s">
        <v>798</v>
      </c>
      <c r="S24760" t="s">
        <v>53353</v>
      </c>
      <c r="T24760" t="s">
        <v>551</v>
      </c>
      <c r="U24760" t="s">
        <v>53354</v>
      </c>
      <c r="V24760" t="s">
        <v>53355</v>
      </c>
      <c r="W24760" t="s">
        <v>108</v>
      </c>
      <c r="X24760" t="s">
        <v>142648</v>
      </c>
    </row>
    <row r="24761" spans="1:24" x14ac:dyDescent="0.25">
      <c r="A24761" t="s">
        <v>139440</v>
      </c>
      <c r="B24761" t="s">
        <v>139441</v>
      </c>
      <c r="C24761">
        <v>70713</v>
      </c>
      <c r="D24761" t="s">
        <v>139442</v>
      </c>
      <c r="E24761" t="s">
        <v>613</v>
      </c>
      <c r="F24761" t="s">
        <v>79446</v>
      </c>
      <c r="G24761" t="s">
        <v>2627</v>
      </c>
      <c r="H24761" t="s">
        <v>139443</v>
      </c>
      <c r="I24761" t="s">
        <v>76</v>
      </c>
      <c r="J24761" s="1">
        <v>45066</v>
      </c>
      <c r="K24761" s="1">
        <v>45066</v>
      </c>
      <c r="L24761" s="1"/>
      <c r="M24761" s="1"/>
      <c r="N24761">
        <v>46</v>
      </c>
      <c r="O24761" t="s">
        <v>139444</v>
      </c>
      <c r="P24761">
        <v>16</v>
      </c>
      <c r="Q24761" t="s">
        <v>33</v>
      </c>
      <c r="R24761" t="s">
        <v>1069</v>
      </c>
      <c r="S24761" t="s">
        <v>4100</v>
      </c>
      <c r="T24761" t="s">
        <v>466</v>
      </c>
      <c r="U24761" t="s">
        <v>139445</v>
      </c>
      <c r="V24761" t="s">
        <v>139446</v>
      </c>
      <c r="W24761" t="s">
        <v>53</v>
      </c>
      <c r="X24761" t="s">
        <v>142647</v>
      </c>
    </row>
    <row r="24762" spans="1:24" x14ac:dyDescent="0.25">
      <c r="A24762" t="s">
        <v>41872</v>
      </c>
      <c r="B24762" t="s">
        <v>139447</v>
      </c>
      <c r="C24762">
        <v>13146</v>
      </c>
      <c r="D24762" t="s">
        <v>139448</v>
      </c>
      <c r="E24762" t="s">
        <v>331</v>
      </c>
      <c r="F24762" t="s">
        <v>139449</v>
      </c>
      <c r="G24762" t="s">
        <v>27199</v>
      </c>
      <c r="H24762" t="s">
        <v>4772</v>
      </c>
      <c r="I24762" t="s">
        <v>47</v>
      </c>
      <c r="J24762" s="1">
        <v>44592</v>
      </c>
      <c r="K24762" s="1"/>
      <c r="L24762" s="1"/>
      <c r="M24762" s="1"/>
      <c r="N24762">
        <v>30.9899997711181</v>
      </c>
      <c r="O24762" t="s">
        <v>139450</v>
      </c>
      <c r="P24762">
        <v>30</v>
      </c>
      <c r="Q24762" t="s">
        <v>33</v>
      </c>
      <c r="R24762" t="s">
        <v>7008</v>
      </c>
      <c r="S24762" t="s">
        <v>569</v>
      </c>
      <c r="T24762" t="s">
        <v>197</v>
      </c>
      <c r="U24762" t="s">
        <v>82827</v>
      </c>
      <c r="V24762" t="s">
        <v>82828</v>
      </c>
      <c r="W24762" t="s">
        <v>53</v>
      </c>
      <c r="X24762" t="s">
        <v>142654</v>
      </c>
    </row>
    <row r="24763" spans="1:24" x14ac:dyDescent="0.25">
      <c r="A24763" t="s">
        <v>139451</v>
      </c>
      <c r="B24763" t="s">
        <v>33732</v>
      </c>
      <c r="C24763">
        <v>61425</v>
      </c>
      <c r="D24763" t="s">
        <v>85121</v>
      </c>
      <c r="E24763" t="s">
        <v>1045</v>
      </c>
      <c r="F24763" t="s">
        <v>85122</v>
      </c>
      <c r="G24763" t="s">
        <v>8347</v>
      </c>
      <c r="H24763" t="s">
        <v>139452</v>
      </c>
      <c r="I24763" t="s">
        <v>149</v>
      </c>
      <c r="J24763" s="1">
        <v>44798</v>
      </c>
      <c r="K24763" s="1">
        <v>44801</v>
      </c>
      <c r="L24763" s="1">
        <v>44802</v>
      </c>
      <c r="M24763" s="1"/>
      <c r="N24763">
        <v>34.990001678466797</v>
      </c>
      <c r="O24763" t="s">
        <v>139453</v>
      </c>
      <c r="P24763">
        <v>58</v>
      </c>
      <c r="Q24763" t="s">
        <v>33</v>
      </c>
      <c r="R24763" t="s">
        <v>2034</v>
      </c>
      <c r="S24763" t="s">
        <v>139454</v>
      </c>
      <c r="T24763" t="s">
        <v>197</v>
      </c>
      <c r="U24763" t="s">
        <v>139455</v>
      </c>
      <c r="V24763" t="s">
        <v>139456</v>
      </c>
      <c r="W24763" t="s">
        <v>53</v>
      </c>
      <c r="X24763" t="s">
        <v>142648</v>
      </c>
    </row>
    <row r="24764" spans="1:24" x14ac:dyDescent="0.25">
      <c r="A24764" t="s">
        <v>12843</v>
      </c>
      <c r="B24764" t="s">
        <v>17420</v>
      </c>
      <c r="C24764">
        <v>9652</v>
      </c>
      <c r="D24764" t="s">
        <v>43198</v>
      </c>
      <c r="E24764" t="s">
        <v>625</v>
      </c>
      <c r="F24764" t="s">
        <v>43199</v>
      </c>
      <c r="G24764" t="s">
        <v>27982</v>
      </c>
      <c r="H24764" t="s">
        <v>139457</v>
      </c>
      <c r="I24764" t="s">
        <v>76</v>
      </c>
      <c r="J24764" s="1">
        <v>44658</v>
      </c>
      <c r="K24764" s="1">
        <v>44658</v>
      </c>
      <c r="L24764" s="1"/>
      <c r="M24764" s="1"/>
      <c r="N24764">
        <v>78</v>
      </c>
      <c r="O24764" t="s">
        <v>139458</v>
      </c>
      <c r="P24764">
        <v>40</v>
      </c>
      <c r="Q24764" t="s">
        <v>33</v>
      </c>
      <c r="R24764" t="s">
        <v>821</v>
      </c>
      <c r="S24764" t="s">
        <v>1803</v>
      </c>
      <c r="T24764" t="s">
        <v>93</v>
      </c>
      <c r="U24764" t="s">
        <v>1804</v>
      </c>
      <c r="V24764" t="s">
        <v>1805</v>
      </c>
      <c r="W24764" t="s">
        <v>53</v>
      </c>
      <c r="X24764" t="s">
        <v>142654</v>
      </c>
    </row>
    <row r="24765" spans="1:24" x14ac:dyDescent="0.25">
      <c r="A24765" t="s">
        <v>139459</v>
      </c>
      <c r="B24765" t="s">
        <v>90762</v>
      </c>
      <c r="C24765">
        <v>53718</v>
      </c>
      <c r="D24765" t="s">
        <v>139460</v>
      </c>
      <c r="E24765" t="s">
        <v>86</v>
      </c>
      <c r="F24765" t="s">
        <v>139461</v>
      </c>
      <c r="G24765" t="s">
        <v>506</v>
      </c>
      <c r="H24765" t="s">
        <v>139462</v>
      </c>
      <c r="I24765" t="s">
        <v>149</v>
      </c>
      <c r="J24765" s="1">
        <v>44867</v>
      </c>
      <c r="K24765" s="1">
        <v>44868</v>
      </c>
      <c r="L24765" s="1">
        <v>44872</v>
      </c>
      <c r="M24765" s="1"/>
      <c r="N24765">
        <v>10</v>
      </c>
      <c r="O24765" t="s">
        <v>139463</v>
      </c>
      <c r="P24765">
        <v>67</v>
      </c>
      <c r="Q24765" t="s">
        <v>33</v>
      </c>
      <c r="R24765" t="s">
        <v>919</v>
      </c>
      <c r="S24765" t="s">
        <v>132684</v>
      </c>
      <c r="T24765" t="s">
        <v>93</v>
      </c>
      <c r="U24765" t="s">
        <v>132685</v>
      </c>
      <c r="V24765" t="s">
        <v>132686</v>
      </c>
      <c r="W24765" t="s">
        <v>39</v>
      </c>
      <c r="X24765" t="s">
        <v>142648</v>
      </c>
    </row>
    <row r="24766" spans="1:24" x14ac:dyDescent="0.25">
      <c r="A24766" t="s">
        <v>139464</v>
      </c>
      <c r="B24766" t="s">
        <v>53480</v>
      </c>
      <c r="C24766">
        <v>30447</v>
      </c>
      <c r="D24766" t="s">
        <v>8410</v>
      </c>
      <c r="E24766" t="s">
        <v>157</v>
      </c>
      <c r="F24766" t="s">
        <v>33727</v>
      </c>
      <c r="G24766" t="s">
        <v>2085</v>
      </c>
      <c r="H24766" t="s">
        <v>139465</v>
      </c>
      <c r="I24766" t="s">
        <v>149</v>
      </c>
      <c r="J24766" s="1">
        <v>44681</v>
      </c>
      <c r="K24766" s="1">
        <v>44681</v>
      </c>
      <c r="L24766" s="1">
        <v>44684</v>
      </c>
      <c r="M24766" s="1"/>
      <c r="N24766">
        <v>179.99000549316401</v>
      </c>
      <c r="O24766" t="s">
        <v>112511</v>
      </c>
      <c r="P24766">
        <v>17</v>
      </c>
      <c r="Q24766" t="s">
        <v>63</v>
      </c>
      <c r="R24766" t="s">
        <v>1478</v>
      </c>
      <c r="S24766" t="s">
        <v>129</v>
      </c>
      <c r="T24766" t="s">
        <v>66</v>
      </c>
      <c r="U24766" t="s">
        <v>37882</v>
      </c>
      <c r="V24766" t="s">
        <v>37883</v>
      </c>
      <c r="W24766" t="s">
        <v>53</v>
      </c>
      <c r="X24766" t="s">
        <v>142647</v>
      </c>
    </row>
    <row r="24767" spans="1:24" x14ac:dyDescent="0.25">
      <c r="A24767" t="s">
        <v>75816</v>
      </c>
      <c r="B24767" t="s">
        <v>139466</v>
      </c>
      <c r="C24767">
        <v>7765</v>
      </c>
      <c r="D24767" t="s">
        <v>61330</v>
      </c>
      <c r="E24767" t="s">
        <v>157</v>
      </c>
      <c r="F24767" t="s">
        <v>61331</v>
      </c>
      <c r="G24767" t="s">
        <v>569</v>
      </c>
      <c r="H24767" t="s">
        <v>10427</v>
      </c>
      <c r="I24767" t="s">
        <v>76</v>
      </c>
      <c r="J24767" s="1">
        <v>45139</v>
      </c>
      <c r="K24767" s="1">
        <v>45139</v>
      </c>
      <c r="L24767" s="1"/>
      <c r="M24767" s="1"/>
      <c r="N24767">
        <v>95.989997863769503</v>
      </c>
      <c r="O24767" t="s">
        <v>133621</v>
      </c>
      <c r="P24767">
        <v>67</v>
      </c>
      <c r="Q24767" t="s">
        <v>63</v>
      </c>
      <c r="R24767" t="s">
        <v>10075</v>
      </c>
      <c r="S24767" t="s">
        <v>52980</v>
      </c>
      <c r="T24767" t="s">
        <v>197</v>
      </c>
      <c r="U24767" t="s">
        <v>52981</v>
      </c>
      <c r="V24767" t="s">
        <v>52982</v>
      </c>
      <c r="W24767" t="s">
        <v>53</v>
      </c>
      <c r="X24767" t="s">
        <v>142648</v>
      </c>
    </row>
    <row r="24768" spans="1:24" x14ac:dyDescent="0.25">
      <c r="A24768" t="s">
        <v>104393</v>
      </c>
      <c r="B24768" t="s">
        <v>78042</v>
      </c>
      <c r="C24768">
        <v>45404</v>
      </c>
      <c r="D24768" t="s">
        <v>9345</v>
      </c>
      <c r="E24768" t="s">
        <v>613</v>
      </c>
      <c r="F24768" t="s">
        <v>34201</v>
      </c>
      <c r="G24768" t="s">
        <v>34202</v>
      </c>
      <c r="H24768" t="s">
        <v>139467</v>
      </c>
      <c r="I24768" t="s">
        <v>47</v>
      </c>
      <c r="J24768" s="1">
        <v>45122</v>
      </c>
      <c r="K24768" s="1"/>
      <c r="L24768" s="1"/>
      <c r="M24768" s="1"/>
      <c r="N24768">
        <v>35</v>
      </c>
      <c r="O24768" t="s">
        <v>139468</v>
      </c>
      <c r="P24768">
        <v>21</v>
      </c>
      <c r="Q24768" t="s">
        <v>63</v>
      </c>
      <c r="R24768" t="s">
        <v>34</v>
      </c>
      <c r="S24768" t="s">
        <v>29391</v>
      </c>
      <c r="T24768" t="s">
        <v>36</v>
      </c>
      <c r="U24768" t="s">
        <v>29392</v>
      </c>
      <c r="V24768" t="s">
        <v>29393</v>
      </c>
      <c r="W24768" t="s">
        <v>108</v>
      </c>
      <c r="X24768" t="s">
        <v>142647</v>
      </c>
    </row>
    <row r="24769" spans="1:24" x14ac:dyDescent="0.25">
      <c r="A24769" t="s">
        <v>139469</v>
      </c>
      <c r="B24769" t="s">
        <v>57475</v>
      </c>
      <c r="C24769">
        <v>40782</v>
      </c>
      <c r="D24769" t="s">
        <v>112249</v>
      </c>
      <c r="E24769" t="s">
        <v>204</v>
      </c>
      <c r="F24769" t="s">
        <v>112250</v>
      </c>
      <c r="G24769" t="s">
        <v>1268</v>
      </c>
      <c r="H24769" t="s">
        <v>139470</v>
      </c>
      <c r="I24769" t="s">
        <v>76</v>
      </c>
      <c r="J24769" s="1">
        <v>45182</v>
      </c>
      <c r="K24769" s="1">
        <v>45182</v>
      </c>
      <c r="L24769" s="1"/>
      <c r="M24769" s="1"/>
      <c r="N24769">
        <v>30.9899997711181</v>
      </c>
      <c r="O24769" t="s">
        <v>139471</v>
      </c>
      <c r="P24769">
        <v>33</v>
      </c>
      <c r="Q24769" t="s">
        <v>33</v>
      </c>
      <c r="R24769" t="s">
        <v>1579</v>
      </c>
      <c r="S24769" t="s">
        <v>60788</v>
      </c>
      <c r="T24769" t="s">
        <v>197</v>
      </c>
      <c r="U24769" t="s">
        <v>60789</v>
      </c>
      <c r="V24769" t="s">
        <v>60790</v>
      </c>
      <c r="W24769" t="s">
        <v>53</v>
      </c>
      <c r="X24769" t="s">
        <v>142654</v>
      </c>
    </row>
    <row r="24770" spans="1:24" x14ac:dyDescent="0.25">
      <c r="A24770" t="s">
        <v>108528</v>
      </c>
      <c r="B24770" t="s">
        <v>139472</v>
      </c>
      <c r="C24770">
        <v>48703</v>
      </c>
      <c r="D24770" t="s">
        <v>66820</v>
      </c>
      <c r="E24770" t="s">
        <v>427</v>
      </c>
      <c r="F24770" t="s">
        <v>66821</v>
      </c>
      <c r="G24770" t="s">
        <v>137</v>
      </c>
      <c r="H24770" t="s">
        <v>139473</v>
      </c>
      <c r="I24770" t="s">
        <v>61</v>
      </c>
      <c r="J24770" s="1">
        <v>45106</v>
      </c>
      <c r="K24770" s="1"/>
      <c r="L24770" s="1"/>
      <c r="M24770" s="1"/>
      <c r="N24770">
        <v>29.9899997711181</v>
      </c>
      <c r="O24770" t="s">
        <v>139474</v>
      </c>
      <c r="P24770">
        <v>38</v>
      </c>
      <c r="Q24770" t="s">
        <v>63</v>
      </c>
      <c r="R24770" t="s">
        <v>222</v>
      </c>
      <c r="S24770" t="s">
        <v>1952</v>
      </c>
      <c r="T24770" t="s">
        <v>66</v>
      </c>
      <c r="U24770" t="s">
        <v>48189</v>
      </c>
      <c r="V24770" t="s">
        <v>48190</v>
      </c>
      <c r="W24770" t="s">
        <v>53</v>
      </c>
      <c r="X24770" t="s">
        <v>142654</v>
      </c>
    </row>
    <row r="24771" spans="1:24" x14ac:dyDescent="0.25">
      <c r="A24771" t="s">
        <v>2134</v>
      </c>
      <c r="B24771" t="s">
        <v>131230</v>
      </c>
      <c r="C24771">
        <v>48340</v>
      </c>
      <c r="D24771" t="s">
        <v>39869</v>
      </c>
      <c r="E24771" t="s">
        <v>123</v>
      </c>
      <c r="F24771" t="s">
        <v>39870</v>
      </c>
      <c r="G24771" t="s">
        <v>5620</v>
      </c>
      <c r="H24771" t="s">
        <v>139475</v>
      </c>
      <c r="I24771" t="s">
        <v>47</v>
      </c>
      <c r="J24771" s="1">
        <v>44558</v>
      </c>
      <c r="K24771" s="1"/>
      <c r="L24771" s="1"/>
      <c r="M24771" s="1"/>
      <c r="N24771">
        <v>14.9899997711181</v>
      </c>
      <c r="O24771" t="s">
        <v>131232</v>
      </c>
      <c r="P24771">
        <v>30</v>
      </c>
      <c r="Q24771" t="s">
        <v>63</v>
      </c>
      <c r="R24771" t="s">
        <v>2014</v>
      </c>
      <c r="S24771" t="s">
        <v>3140</v>
      </c>
      <c r="T24771" t="s">
        <v>66</v>
      </c>
      <c r="U24771" t="s">
        <v>38850</v>
      </c>
      <c r="V24771" t="s">
        <v>38851</v>
      </c>
      <c r="W24771" t="s">
        <v>53</v>
      </c>
      <c r="X24771" t="s">
        <v>142654</v>
      </c>
    </row>
    <row r="24772" spans="1:24" x14ac:dyDescent="0.25">
      <c r="A24772" t="s">
        <v>139476</v>
      </c>
      <c r="B24772" t="s">
        <v>16034</v>
      </c>
      <c r="C24772">
        <v>77286</v>
      </c>
      <c r="D24772" t="s">
        <v>87536</v>
      </c>
      <c r="E24772" t="s">
        <v>805</v>
      </c>
      <c r="F24772" t="s">
        <v>139477</v>
      </c>
      <c r="G24772" t="s">
        <v>2712</v>
      </c>
      <c r="H24772" t="s">
        <v>139478</v>
      </c>
      <c r="I24772" t="s">
        <v>47</v>
      </c>
      <c r="J24772" s="1">
        <v>44748</v>
      </c>
      <c r="K24772" s="1"/>
      <c r="L24772" s="1"/>
      <c r="M24772" s="1"/>
      <c r="N24772">
        <v>74.930000305175696</v>
      </c>
      <c r="O24772" t="s">
        <v>139479</v>
      </c>
      <c r="P24772">
        <v>39</v>
      </c>
      <c r="Q24772" t="s">
        <v>33</v>
      </c>
      <c r="R24772" t="s">
        <v>195</v>
      </c>
      <c r="S24772" t="s">
        <v>4694</v>
      </c>
      <c r="T24772" t="s">
        <v>197</v>
      </c>
      <c r="U24772" t="s">
        <v>44706</v>
      </c>
      <c r="V24772" t="s">
        <v>44707</v>
      </c>
      <c r="W24772" t="s">
        <v>53</v>
      </c>
      <c r="X24772" t="s">
        <v>142654</v>
      </c>
    </row>
    <row r="24773" spans="1:24" x14ac:dyDescent="0.25">
      <c r="A24773" t="s">
        <v>139480</v>
      </c>
      <c r="B24773" t="s">
        <v>51133</v>
      </c>
      <c r="C24773">
        <v>83906</v>
      </c>
      <c r="D24773" t="s">
        <v>20892</v>
      </c>
      <c r="E24773" t="s">
        <v>168</v>
      </c>
      <c r="F24773" t="s">
        <v>25315</v>
      </c>
      <c r="G24773" t="s">
        <v>1968</v>
      </c>
      <c r="H24773" t="s">
        <v>139481</v>
      </c>
      <c r="I24773" t="s">
        <v>149</v>
      </c>
      <c r="J24773" s="1">
        <v>44802</v>
      </c>
      <c r="K24773" s="1">
        <v>44802</v>
      </c>
      <c r="L24773" s="1">
        <v>44806</v>
      </c>
      <c r="M24773" s="1"/>
      <c r="N24773">
        <v>25</v>
      </c>
      <c r="O24773" t="s">
        <v>37908</v>
      </c>
      <c r="P24773">
        <v>61</v>
      </c>
      <c r="Q24773" t="s">
        <v>63</v>
      </c>
      <c r="R24773" t="s">
        <v>4064</v>
      </c>
      <c r="S24773" t="s">
        <v>11077</v>
      </c>
      <c r="T24773" t="s">
        <v>66</v>
      </c>
      <c r="U24773" t="s">
        <v>24381</v>
      </c>
      <c r="V24773" t="s">
        <v>24382</v>
      </c>
      <c r="W24773" t="s">
        <v>53</v>
      </c>
      <c r="X24773" t="s">
        <v>142648</v>
      </c>
    </row>
    <row r="24774" spans="1:24" x14ac:dyDescent="0.25">
      <c r="A24774" t="s">
        <v>139482</v>
      </c>
      <c r="B24774" t="s">
        <v>139483</v>
      </c>
      <c r="C24774">
        <v>51525</v>
      </c>
      <c r="D24774" t="s">
        <v>21207</v>
      </c>
      <c r="E24774" t="s">
        <v>157</v>
      </c>
      <c r="F24774" t="s">
        <v>21208</v>
      </c>
      <c r="G24774" t="s">
        <v>4411</v>
      </c>
      <c r="H24774" t="s">
        <v>139484</v>
      </c>
      <c r="I24774" t="s">
        <v>61</v>
      </c>
      <c r="J24774" s="1">
        <v>45135</v>
      </c>
      <c r="K24774" s="1"/>
      <c r="L24774" s="1"/>
      <c r="M24774" s="1"/>
      <c r="N24774">
        <v>190</v>
      </c>
      <c r="O24774" t="s">
        <v>139485</v>
      </c>
      <c r="P24774">
        <v>42</v>
      </c>
      <c r="Q24774" t="s">
        <v>63</v>
      </c>
      <c r="R24774" t="s">
        <v>2737</v>
      </c>
      <c r="S24774" t="s">
        <v>2738</v>
      </c>
      <c r="T24774" t="s">
        <v>80</v>
      </c>
      <c r="U24774" t="s">
        <v>139486</v>
      </c>
      <c r="V24774" t="s">
        <v>139487</v>
      </c>
      <c r="W24774" t="s">
        <v>53</v>
      </c>
      <c r="X24774" t="s">
        <v>142654</v>
      </c>
    </row>
    <row r="24775" spans="1:24" x14ac:dyDescent="0.25">
      <c r="A24775" t="s">
        <v>59720</v>
      </c>
      <c r="B24775" t="s">
        <v>139488</v>
      </c>
      <c r="C24775">
        <v>37948</v>
      </c>
      <c r="D24775" t="s">
        <v>57476</v>
      </c>
      <c r="E24775" t="s">
        <v>360</v>
      </c>
      <c r="F24775" t="s">
        <v>139489</v>
      </c>
      <c r="G24775" t="s">
        <v>6776</v>
      </c>
      <c r="H24775" t="s">
        <v>139490</v>
      </c>
      <c r="I24775" t="s">
        <v>149</v>
      </c>
      <c r="J24775" s="1">
        <v>44895</v>
      </c>
      <c r="K24775" s="1">
        <v>44895</v>
      </c>
      <c r="L24775" s="1">
        <v>44897</v>
      </c>
      <c r="M24775" s="1"/>
      <c r="N24775">
        <v>49.9799995422363</v>
      </c>
      <c r="O24775" t="s">
        <v>139491</v>
      </c>
      <c r="P24775">
        <v>15</v>
      </c>
      <c r="Q24775" t="s">
        <v>63</v>
      </c>
      <c r="R24775" t="s">
        <v>549</v>
      </c>
      <c r="S24775" t="s">
        <v>2077</v>
      </c>
      <c r="T24775" t="s">
        <v>551</v>
      </c>
      <c r="U24775" t="s">
        <v>2078</v>
      </c>
      <c r="V24775" t="s">
        <v>2079</v>
      </c>
      <c r="W24775" t="s">
        <v>53</v>
      </c>
      <c r="X24775" t="s">
        <v>142647</v>
      </c>
    </row>
    <row r="24776" spans="1:24" x14ac:dyDescent="0.25">
      <c r="A24776" t="s">
        <v>73850</v>
      </c>
      <c r="B24776" t="s">
        <v>137204</v>
      </c>
      <c r="C24776">
        <v>38831</v>
      </c>
      <c r="D24776" t="s">
        <v>129941</v>
      </c>
      <c r="E24776" t="s">
        <v>298</v>
      </c>
      <c r="F24776" t="s">
        <v>106077</v>
      </c>
      <c r="G24776" t="s">
        <v>19101</v>
      </c>
      <c r="H24776" t="s">
        <v>139492</v>
      </c>
      <c r="I24776" t="s">
        <v>61</v>
      </c>
      <c r="J24776" s="1">
        <v>44811</v>
      </c>
      <c r="K24776" s="1"/>
      <c r="L24776" s="1"/>
      <c r="M24776" s="1"/>
      <c r="N24776">
        <v>11.9899997711181</v>
      </c>
      <c r="O24776" t="s">
        <v>72122</v>
      </c>
      <c r="P24776">
        <v>43</v>
      </c>
      <c r="Q24776" t="s">
        <v>33</v>
      </c>
      <c r="R24776" t="s">
        <v>128</v>
      </c>
      <c r="S24776" t="s">
        <v>4735</v>
      </c>
      <c r="T24776" t="s">
        <v>66</v>
      </c>
      <c r="U24776" t="s">
        <v>32986</v>
      </c>
      <c r="V24776" t="s">
        <v>32987</v>
      </c>
      <c r="W24776" t="s">
        <v>53</v>
      </c>
      <c r="X24776" t="s">
        <v>142654</v>
      </c>
    </row>
    <row r="24777" spans="1:24" x14ac:dyDescent="0.25">
      <c r="A24777" t="s">
        <v>129048</v>
      </c>
      <c r="B24777" t="s">
        <v>43947</v>
      </c>
      <c r="C24777">
        <v>37924</v>
      </c>
      <c r="D24777" t="s">
        <v>4939</v>
      </c>
      <c r="E24777" t="s">
        <v>190</v>
      </c>
      <c r="F24777" t="s">
        <v>139493</v>
      </c>
      <c r="G24777" t="s">
        <v>45520</v>
      </c>
      <c r="H24777" t="s">
        <v>139494</v>
      </c>
      <c r="I24777" t="s">
        <v>31</v>
      </c>
      <c r="J24777" s="1">
        <v>45136</v>
      </c>
      <c r="K24777" s="1">
        <v>45138</v>
      </c>
      <c r="L24777" s="1">
        <v>45139</v>
      </c>
      <c r="M24777" s="1">
        <v>45141</v>
      </c>
      <c r="N24777">
        <v>149.94999694824199</v>
      </c>
      <c r="O24777" t="s">
        <v>139495</v>
      </c>
      <c r="P24777">
        <v>55</v>
      </c>
      <c r="Q24777" t="s">
        <v>63</v>
      </c>
      <c r="R24777" t="s">
        <v>887</v>
      </c>
      <c r="S24777" t="s">
        <v>640</v>
      </c>
      <c r="T24777" t="s">
        <v>66</v>
      </c>
      <c r="U24777" t="s">
        <v>7502</v>
      </c>
      <c r="V24777" t="s">
        <v>7503</v>
      </c>
      <c r="W24777" t="s">
        <v>53</v>
      </c>
      <c r="X24777" t="s">
        <v>142648</v>
      </c>
    </row>
    <row r="24778" spans="1:24" x14ac:dyDescent="0.25">
      <c r="A24778" t="s">
        <v>59088</v>
      </c>
      <c r="B24778" t="s">
        <v>99512</v>
      </c>
      <c r="C24778">
        <v>75777</v>
      </c>
      <c r="D24778" t="s">
        <v>139496</v>
      </c>
      <c r="E24778" t="s">
        <v>135</v>
      </c>
      <c r="F24778" t="s">
        <v>139497</v>
      </c>
      <c r="G24778" t="s">
        <v>20104</v>
      </c>
      <c r="H24778" t="s">
        <v>139498</v>
      </c>
      <c r="I24778" t="s">
        <v>149</v>
      </c>
      <c r="J24778" s="1">
        <v>44231</v>
      </c>
      <c r="K24778" s="1">
        <v>44232</v>
      </c>
      <c r="L24778" s="1">
        <v>44236</v>
      </c>
      <c r="M24778" s="1"/>
      <c r="N24778">
        <v>318</v>
      </c>
      <c r="O24778" t="s">
        <v>96495</v>
      </c>
      <c r="P24778">
        <v>65</v>
      </c>
      <c r="Q24778" t="s">
        <v>33</v>
      </c>
      <c r="R24778" t="s">
        <v>1153</v>
      </c>
      <c r="S24778" t="s">
        <v>24644</v>
      </c>
      <c r="T24778" t="s">
        <v>197</v>
      </c>
      <c r="U24778" t="s">
        <v>96496</v>
      </c>
      <c r="V24778" t="s">
        <v>96497</v>
      </c>
      <c r="W24778" t="s">
        <v>53</v>
      </c>
      <c r="X24778" t="s">
        <v>142648</v>
      </c>
    </row>
    <row r="24779" spans="1:24" x14ac:dyDescent="0.25">
      <c r="A24779" t="s">
        <v>139499</v>
      </c>
      <c r="B24779" t="s">
        <v>139500</v>
      </c>
      <c r="C24779">
        <v>50189</v>
      </c>
      <c r="D24779" t="s">
        <v>6615</v>
      </c>
      <c r="E24779" t="s">
        <v>135</v>
      </c>
      <c r="F24779" t="s">
        <v>6616</v>
      </c>
      <c r="G24779" t="s">
        <v>137</v>
      </c>
      <c r="H24779" t="s">
        <v>139501</v>
      </c>
      <c r="I24779" t="s">
        <v>149</v>
      </c>
      <c r="J24779" s="1">
        <v>45058</v>
      </c>
      <c r="K24779" s="1">
        <v>45058</v>
      </c>
      <c r="L24779" s="1">
        <v>45061</v>
      </c>
      <c r="M24779" s="1"/>
      <c r="N24779">
        <v>43.970001220703097</v>
      </c>
      <c r="O24779" t="s">
        <v>138264</v>
      </c>
      <c r="P24779">
        <v>19</v>
      </c>
      <c r="Q24779" t="s">
        <v>33</v>
      </c>
      <c r="R24779" t="s">
        <v>919</v>
      </c>
      <c r="S24779" t="s">
        <v>136287</v>
      </c>
      <c r="T24779" t="s">
        <v>93</v>
      </c>
      <c r="U24779" t="s">
        <v>136288</v>
      </c>
      <c r="V24779" t="s">
        <v>136289</v>
      </c>
      <c r="W24779" t="s">
        <v>53</v>
      </c>
      <c r="X24779" t="s">
        <v>142647</v>
      </c>
    </row>
    <row r="24780" spans="1:24" x14ac:dyDescent="0.25">
      <c r="A24780" t="s">
        <v>139502</v>
      </c>
      <c r="B24780" t="s">
        <v>79355</v>
      </c>
      <c r="C24780">
        <v>86918</v>
      </c>
      <c r="D24780" t="s">
        <v>52591</v>
      </c>
      <c r="E24780" t="s">
        <v>157</v>
      </c>
      <c r="F24780" t="s">
        <v>52592</v>
      </c>
      <c r="G24780" t="s">
        <v>13493</v>
      </c>
      <c r="H24780" t="s">
        <v>139503</v>
      </c>
      <c r="I24780" t="s">
        <v>31</v>
      </c>
      <c r="J24780" s="1">
        <v>45044</v>
      </c>
      <c r="K24780" s="1">
        <v>45045</v>
      </c>
      <c r="L24780" s="1">
        <v>45046</v>
      </c>
      <c r="M24780" s="1">
        <v>45049</v>
      </c>
      <c r="N24780">
        <v>36.950000762939403</v>
      </c>
      <c r="O24780" t="s">
        <v>72454</v>
      </c>
      <c r="P24780">
        <v>55</v>
      </c>
      <c r="Q24780" t="s">
        <v>33</v>
      </c>
      <c r="R24780" t="s">
        <v>245</v>
      </c>
      <c r="S24780" t="s">
        <v>40298</v>
      </c>
      <c r="T24780" t="s">
        <v>197</v>
      </c>
      <c r="U24780" t="s">
        <v>72455</v>
      </c>
      <c r="V24780" t="s">
        <v>72456</v>
      </c>
      <c r="W24780" t="s">
        <v>53</v>
      </c>
      <c r="X24780" t="s">
        <v>142648</v>
      </c>
    </row>
    <row r="24781" spans="1:24" x14ac:dyDescent="0.25">
      <c r="A24781" t="s">
        <v>139504</v>
      </c>
      <c r="B24781" t="s">
        <v>43566</v>
      </c>
      <c r="C24781">
        <v>2067</v>
      </c>
      <c r="D24781" t="s">
        <v>115453</v>
      </c>
      <c r="E24781" t="s">
        <v>264</v>
      </c>
      <c r="F24781" t="s">
        <v>115454</v>
      </c>
      <c r="G24781" t="s">
        <v>1949</v>
      </c>
      <c r="H24781" t="s">
        <v>16004</v>
      </c>
      <c r="I24781" t="s">
        <v>61</v>
      </c>
      <c r="J24781" s="1">
        <v>43923</v>
      </c>
      <c r="K24781" s="1"/>
      <c r="L24781" s="1"/>
      <c r="M24781" s="1"/>
      <c r="N24781">
        <v>44</v>
      </c>
      <c r="O24781" t="s">
        <v>139505</v>
      </c>
      <c r="P24781">
        <v>32</v>
      </c>
      <c r="Q24781" t="s">
        <v>63</v>
      </c>
      <c r="R24781" t="s">
        <v>1393</v>
      </c>
      <c r="S24781" t="s">
        <v>4607</v>
      </c>
      <c r="T24781" t="s">
        <v>93</v>
      </c>
      <c r="U24781" t="s">
        <v>88527</v>
      </c>
      <c r="V24781" t="s">
        <v>88528</v>
      </c>
      <c r="W24781" t="s">
        <v>225</v>
      </c>
      <c r="X24781" t="s">
        <v>142654</v>
      </c>
    </row>
    <row r="24782" spans="1:24" x14ac:dyDescent="0.25">
      <c r="A24782" t="s">
        <v>139506</v>
      </c>
      <c r="B24782" t="s">
        <v>66039</v>
      </c>
      <c r="C24782">
        <v>25994</v>
      </c>
      <c r="D24782" t="s">
        <v>47815</v>
      </c>
      <c r="E24782" t="s">
        <v>57</v>
      </c>
      <c r="F24782" t="s">
        <v>139507</v>
      </c>
      <c r="G24782" t="s">
        <v>12126</v>
      </c>
      <c r="H24782" t="s">
        <v>139508</v>
      </c>
      <c r="I24782" t="s">
        <v>61</v>
      </c>
      <c r="J24782" s="1">
        <v>44393</v>
      </c>
      <c r="K24782" s="1"/>
      <c r="L24782" s="1"/>
      <c r="M24782" s="1"/>
      <c r="N24782">
        <v>49.950000762939403</v>
      </c>
      <c r="O24782" t="s">
        <v>16532</v>
      </c>
      <c r="P24782">
        <v>23</v>
      </c>
      <c r="Q24782" t="s">
        <v>63</v>
      </c>
      <c r="R24782" t="s">
        <v>1743</v>
      </c>
      <c r="S24782" t="s">
        <v>1743</v>
      </c>
      <c r="T24782" t="s">
        <v>1744</v>
      </c>
      <c r="U24782" t="s">
        <v>117082</v>
      </c>
      <c r="V24782" t="s">
        <v>117083</v>
      </c>
      <c r="W24782" t="s">
        <v>53</v>
      </c>
      <c r="X24782" t="s">
        <v>142647</v>
      </c>
    </row>
    <row r="24783" spans="1:24" x14ac:dyDescent="0.25">
      <c r="A24783" t="s">
        <v>64334</v>
      </c>
      <c r="B24783" t="s">
        <v>8912</v>
      </c>
      <c r="C24783">
        <v>23165</v>
      </c>
      <c r="D24783" t="s">
        <v>62058</v>
      </c>
      <c r="E24783" t="s">
        <v>123</v>
      </c>
      <c r="F24783" t="s">
        <v>62059</v>
      </c>
      <c r="G24783" t="s">
        <v>852</v>
      </c>
      <c r="H24783" t="s">
        <v>139509</v>
      </c>
      <c r="I24783" t="s">
        <v>149</v>
      </c>
      <c r="J24783" s="1">
        <v>45165</v>
      </c>
      <c r="K24783" s="1">
        <v>45166</v>
      </c>
      <c r="L24783" s="1">
        <v>45168</v>
      </c>
      <c r="M24783" s="1"/>
      <c r="N24783">
        <v>13.949999809265099</v>
      </c>
      <c r="O24783" t="s">
        <v>139510</v>
      </c>
      <c r="P24783">
        <v>45</v>
      </c>
      <c r="Q24783" t="s">
        <v>63</v>
      </c>
      <c r="R24783" t="s">
        <v>34</v>
      </c>
      <c r="S24783" t="s">
        <v>139511</v>
      </c>
      <c r="T24783" t="s">
        <v>36</v>
      </c>
      <c r="U24783" t="s">
        <v>139512</v>
      </c>
      <c r="V24783" t="s">
        <v>139513</v>
      </c>
      <c r="W24783" t="s">
        <v>108</v>
      </c>
      <c r="X24783" t="s">
        <v>142654</v>
      </c>
    </row>
    <row r="24784" spans="1:24" x14ac:dyDescent="0.25">
      <c r="A24784" t="s">
        <v>26952</v>
      </c>
      <c r="B24784" t="s">
        <v>101766</v>
      </c>
      <c r="C24784">
        <v>14357</v>
      </c>
      <c r="D24784" t="s">
        <v>109099</v>
      </c>
      <c r="E24784" t="s">
        <v>625</v>
      </c>
      <c r="F24784" t="s">
        <v>109100</v>
      </c>
      <c r="G24784" t="s">
        <v>17002</v>
      </c>
      <c r="H24784" t="s">
        <v>139514</v>
      </c>
      <c r="I24784" t="s">
        <v>76</v>
      </c>
      <c r="J24784" s="1">
        <v>45132</v>
      </c>
      <c r="K24784" s="1">
        <v>45132</v>
      </c>
      <c r="L24784" s="1"/>
      <c r="M24784" s="1"/>
      <c r="N24784">
        <v>41.990001678466797</v>
      </c>
      <c r="O24784" t="s">
        <v>139515</v>
      </c>
      <c r="P24784">
        <v>28</v>
      </c>
      <c r="Q24784" t="s">
        <v>33</v>
      </c>
      <c r="R24784" t="s">
        <v>465</v>
      </c>
      <c r="S24784" t="s">
        <v>465</v>
      </c>
      <c r="T24784" t="s">
        <v>466</v>
      </c>
      <c r="U24784" t="s">
        <v>130709</v>
      </c>
      <c r="V24784" t="s">
        <v>130710</v>
      </c>
      <c r="W24784" t="s">
        <v>53</v>
      </c>
      <c r="X24784" t="s">
        <v>142654</v>
      </c>
    </row>
    <row r="24785" spans="1:24" x14ac:dyDescent="0.25">
      <c r="A24785" t="s">
        <v>51837</v>
      </c>
      <c r="B24785" t="s">
        <v>139516</v>
      </c>
      <c r="C24785">
        <v>21494</v>
      </c>
      <c r="D24785" t="s">
        <v>49155</v>
      </c>
      <c r="E24785" t="s">
        <v>157</v>
      </c>
      <c r="F24785" t="s">
        <v>91860</v>
      </c>
      <c r="G24785" t="s">
        <v>5438</v>
      </c>
      <c r="H24785" t="s">
        <v>99083</v>
      </c>
      <c r="I24785" t="s">
        <v>61</v>
      </c>
      <c r="J24785" s="1">
        <v>45051</v>
      </c>
      <c r="K24785" s="1"/>
      <c r="L24785" s="1"/>
      <c r="M24785" s="1"/>
      <c r="N24785">
        <v>44.990001678466797</v>
      </c>
      <c r="O24785" t="s">
        <v>52663</v>
      </c>
      <c r="P24785">
        <v>64</v>
      </c>
      <c r="Q24785" t="s">
        <v>63</v>
      </c>
      <c r="R24785" t="s">
        <v>419</v>
      </c>
      <c r="S24785" t="s">
        <v>419</v>
      </c>
      <c r="T24785" t="s">
        <v>197</v>
      </c>
      <c r="U24785" t="s">
        <v>7709</v>
      </c>
      <c r="V24785" t="s">
        <v>7710</v>
      </c>
      <c r="W24785" t="s">
        <v>53</v>
      </c>
      <c r="X24785" t="s">
        <v>142648</v>
      </c>
    </row>
    <row r="24786" spans="1:24" x14ac:dyDescent="0.25">
      <c r="A24786" t="s">
        <v>139517</v>
      </c>
      <c r="B24786" t="s">
        <v>11416</v>
      </c>
      <c r="C24786">
        <v>21874</v>
      </c>
      <c r="D24786" t="s">
        <v>25477</v>
      </c>
      <c r="E24786" t="s">
        <v>427</v>
      </c>
      <c r="F24786" t="s">
        <v>96924</v>
      </c>
      <c r="G24786" t="s">
        <v>96925</v>
      </c>
      <c r="H24786" t="s">
        <v>26185</v>
      </c>
      <c r="I24786" t="s">
        <v>61</v>
      </c>
      <c r="J24786" s="1">
        <v>44532</v>
      </c>
      <c r="K24786" s="1"/>
      <c r="L24786" s="1"/>
      <c r="M24786" s="1"/>
      <c r="N24786">
        <v>28.9899997711181</v>
      </c>
      <c r="O24786" t="s">
        <v>70835</v>
      </c>
      <c r="P24786">
        <v>36</v>
      </c>
      <c r="Q24786" t="s">
        <v>33</v>
      </c>
      <c r="R24786" t="s">
        <v>2198</v>
      </c>
      <c r="S24786" t="s">
        <v>93656</v>
      </c>
      <c r="T24786" t="s">
        <v>197</v>
      </c>
      <c r="U24786" t="s">
        <v>93657</v>
      </c>
      <c r="V24786" t="s">
        <v>93658</v>
      </c>
      <c r="W24786" t="s">
        <v>108</v>
      </c>
      <c r="X24786" t="s">
        <v>142654</v>
      </c>
    </row>
    <row r="24787" spans="1:24" x14ac:dyDescent="0.25">
      <c r="A24787" t="s">
        <v>54217</v>
      </c>
      <c r="B24787" t="s">
        <v>139518</v>
      </c>
      <c r="C24787">
        <v>44414</v>
      </c>
      <c r="D24787" t="s">
        <v>69748</v>
      </c>
      <c r="E24787" t="s">
        <v>494</v>
      </c>
      <c r="F24787" t="s">
        <v>69749</v>
      </c>
      <c r="G24787" t="s">
        <v>6373</v>
      </c>
      <c r="H24787" t="s">
        <v>139519</v>
      </c>
      <c r="I24787" t="s">
        <v>47</v>
      </c>
      <c r="J24787" s="1">
        <v>44579</v>
      </c>
      <c r="K24787" s="1"/>
      <c r="L24787" s="1"/>
      <c r="M24787" s="1"/>
      <c r="N24787">
        <v>71.690002441406193</v>
      </c>
      <c r="O24787" t="s">
        <v>139520</v>
      </c>
      <c r="P24787">
        <v>69</v>
      </c>
      <c r="Q24787" t="s">
        <v>63</v>
      </c>
      <c r="R24787" t="s">
        <v>651</v>
      </c>
      <c r="S24787" t="s">
        <v>4735</v>
      </c>
      <c r="T24787" t="s">
        <v>66</v>
      </c>
      <c r="U24787" t="s">
        <v>74074</v>
      </c>
      <c r="V24787" t="s">
        <v>74075</v>
      </c>
      <c r="W24787" t="s">
        <v>53</v>
      </c>
      <c r="X24787" t="s">
        <v>142648</v>
      </c>
    </row>
    <row r="24788" spans="1:24" x14ac:dyDescent="0.25">
      <c r="A24788" t="s">
        <v>139521</v>
      </c>
      <c r="B24788" t="s">
        <v>139522</v>
      </c>
      <c r="C24788">
        <v>81360</v>
      </c>
      <c r="D24788" t="s">
        <v>19491</v>
      </c>
      <c r="E24788" t="s">
        <v>360</v>
      </c>
      <c r="F24788" t="s">
        <v>19492</v>
      </c>
      <c r="G24788" t="s">
        <v>4816</v>
      </c>
      <c r="H24788" t="s">
        <v>139523</v>
      </c>
      <c r="I24788" t="s">
        <v>47</v>
      </c>
      <c r="J24788" s="1">
        <v>45162</v>
      </c>
      <c r="K24788" s="1"/>
      <c r="L24788" s="1"/>
      <c r="M24788" s="1"/>
      <c r="N24788">
        <v>56</v>
      </c>
      <c r="O24788" t="s">
        <v>139524</v>
      </c>
      <c r="P24788">
        <v>41</v>
      </c>
      <c r="Q24788" t="s">
        <v>33</v>
      </c>
      <c r="R24788" t="s">
        <v>1153</v>
      </c>
      <c r="S24788" t="s">
        <v>74346</v>
      </c>
      <c r="T24788" t="s">
        <v>197</v>
      </c>
      <c r="U24788" t="s">
        <v>74347</v>
      </c>
      <c r="V24788" t="s">
        <v>74348</v>
      </c>
      <c r="W24788" t="s">
        <v>316</v>
      </c>
      <c r="X24788" t="s">
        <v>142654</v>
      </c>
    </row>
    <row r="24789" spans="1:24" x14ac:dyDescent="0.25">
      <c r="A24789" t="s">
        <v>139525</v>
      </c>
      <c r="B24789" t="s">
        <v>139526</v>
      </c>
      <c r="C24789">
        <v>97697</v>
      </c>
      <c r="D24789" t="s">
        <v>130192</v>
      </c>
      <c r="E24789" t="s">
        <v>264</v>
      </c>
      <c r="F24789" t="s">
        <v>133106</v>
      </c>
      <c r="G24789" t="s">
        <v>1821</v>
      </c>
      <c r="H24789" t="s">
        <v>139527</v>
      </c>
      <c r="I24789" t="s">
        <v>47</v>
      </c>
      <c r="J24789" s="1">
        <v>45051</v>
      </c>
      <c r="K24789" s="1"/>
      <c r="L24789" s="1"/>
      <c r="M24789" s="1"/>
      <c r="N24789">
        <v>90</v>
      </c>
      <c r="O24789" t="s">
        <v>19344</v>
      </c>
      <c r="P24789">
        <v>53</v>
      </c>
      <c r="Q24789" t="s">
        <v>63</v>
      </c>
      <c r="R24789" t="s">
        <v>8450</v>
      </c>
      <c r="S24789" t="s">
        <v>8451</v>
      </c>
      <c r="T24789" t="s">
        <v>80</v>
      </c>
      <c r="U24789" t="s">
        <v>19345</v>
      </c>
      <c r="V24789" t="s">
        <v>19346</v>
      </c>
      <c r="W24789" t="s">
        <v>53</v>
      </c>
      <c r="X24789" t="s">
        <v>142648</v>
      </c>
    </row>
    <row r="24790" spans="1:24" x14ac:dyDescent="0.25">
      <c r="A24790" t="s">
        <v>29438</v>
      </c>
      <c r="B24790" t="s">
        <v>100600</v>
      </c>
      <c r="C24790">
        <v>8884</v>
      </c>
      <c r="D24790" t="s">
        <v>139528</v>
      </c>
      <c r="E24790" t="s">
        <v>264</v>
      </c>
      <c r="F24790" t="s">
        <v>139529</v>
      </c>
      <c r="G24790" t="s">
        <v>231</v>
      </c>
      <c r="H24790" t="s">
        <v>139530</v>
      </c>
      <c r="I24790" t="s">
        <v>149</v>
      </c>
      <c r="J24790" s="1">
        <v>44657</v>
      </c>
      <c r="K24790" s="1">
        <v>44658</v>
      </c>
      <c r="L24790" s="1">
        <v>44661</v>
      </c>
      <c r="M24790" s="1"/>
      <c r="N24790">
        <v>48.919998168945298</v>
      </c>
      <c r="O24790" t="s">
        <v>139531</v>
      </c>
      <c r="P24790">
        <v>19</v>
      </c>
      <c r="Q24790" t="s">
        <v>63</v>
      </c>
      <c r="R24790" t="s">
        <v>1478</v>
      </c>
      <c r="S24790" t="s">
        <v>4398</v>
      </c>
      <c r="T24790" t="s">
        <v>66</v>
      </c>
      <c r="U24790" t="s">
        <v>16590</v>
      </c>
      <c r="V24790" t="s">
        <v>16591</v>
      </c>
      <c r="W24790" t="s">
        <v>53</v>
      </c>
      <c r="X24790" t="s">
        <v>142647</v>
      </c>
    </row>
    <row r="24791" spans="1:24" x14ac:dyDescent="0.25">
      <c r="A24791" t="s">
        <v>139532</v>
      </c>
      <c r="B24791" t="s">
        <v>13526</v>
      </c>
      <c r="C24791">
        <v>31125</v>
      </c>
      <c r="D24791" t="s">
        <v>49655</v>
      </c>
      <c r="E24791" t="s">
        <v>360</v>
      </c>
      <c r="F24791" t="s">
        <v>49656</v>
      </c>
      <c r="G24791" t="s">
        <v>648</v>
      </c>
      <c r="H24791" t="s">
        <v>91866</v>
      </c>
      <c r="I24791" t="s">
        <v>61</v>
      </c>
      <c r="J24791" s="1">
        <v>44396</v>
      </c>
      <c r="K24791" s="1"/>
      <c r="L24791" s="1"/>
      <c r="M24791" s="1"/>
      <c r="N24791">
        <v>62.909999847412102</v>
      </c>
      <c r="O24791" t="s">
        <v>13530</v>
      </c>
      <c r="P24791">
        <v>24</v>
      </c>
      <c r="Q24791" t="s">
        <v>33</v>
      </c>
      <c r="R24791" t="s">
        <v>1861</v>
      </c>
      <c r="S24791" t="s">
        <v>13531</v>
      </c>
      <c r="T24791" t="s">
        <v>445</v>
      </c>
      <c r="U24791" t="s">
        <v>13532</v>
      </c>
      <c r="V24791" t="s">
        <v>13533</v>
      </c>
      <c r="W24791" t="s">
        <v>53</v>
      </c>
      <c r="X24791" t="s">
        <v>142647</v>
      </c>
    </row>
    <row r="24792" spans="1:24" x14ac:dyDescent="0.25">
      <c r="A24792" t="s">
        <v>139533</v>
      </c>
      <c r="B24792" t="s">
        <v>139534</v>
      </c>
      <c r="C24792">
        <v>73590</v>
      </c>
      <c r="D24792" t="s">
        <v>25421</v>
      </c>
      <c r="E24792" t="s">
        <v>57</v>
      </c>
      <c r="F24792" t="s">
        <v>25422</v>
      </c>
      <c r="G24792" t="s">
        <v>3987</v>
      </c>
      <c r="H24792" t="s">
        <v>139535</v>
      </c>
      <c r="I24792" t="s">
        <v>149</v>
      </c>
      <c r="J24792" s="1">
        <v>45088</v>
      </c>
      <c r="K24792" s="1">
        <v>45087</v>
      </c>
      <c r="L24792" s="1">
        <v>45092</v>
      </c>
      <c r="M24792" s="1"/>
      <c r="N24792">
        <v>99.989997863769503</v>
      </c>
      <c r="O24792" t="s">
        <v>98019</v>
      </c>
      <c r="P24792">
        <v>67</v>
      </c>
      <c r="Q24792" t="s">
        <v>63</v>
      </c>
      <c r="R24792" t="s">
        <v>1618</v>
      </c>
      <c r="S24792" t="s">
        <v>98020</v>
      </c>
      <c r="T24792" t="s">
        <v>93</v>
      </c>
      <c r="U24792" t="s">
        <v>98021</v>
      </c>
      <c r="V24792" t="s">
        <v>98022</v>
      </c>
      <c r="W24792" t="s">
        <v>53</v>
      </c>
      <c r="X24792" t="s">
        <v>142648</v>
      </c>
    </row>
    <row r="24793" spans="1:24" x14ac:dyDescent="0.25">
      <c r="A24793" t="s">
        <v>83257</v>
      </c>
      <c r="B24793" t="s">
        <v>139536</v>
      </c>
      <c r="C24793">
        <v>43431</v>
      </c>
      <c r="D24793" t="s">
        <v>126787</v>
      </c>
      <c r="E24793" t="s">
        <v>168</v>
      </c>
      <c r="F24793" t="s">
        <v>126788</v>
      </c>
      <c r="G24793" t="s">
        <v>28522</v>
      </c>
      <c r="H24793" t="s">
        <v>139537</v>
      </c>
      <c r="I24793" t="s">
        <v>61</v>
      </c>
      <c r="J24793" s="1">
        <v>45155</v>
      </c>
      <c r="K24793" s="1"/>
      <c r="L24793" s="1"/>
      <c r="M24793" s="1"/>
      <c r="N24793">
        <v>109</v>
      </c>
      <c r="O24793" t="s">
        <v>139538</v>
      </c>
      <c r="P24793">
        <v>51</v>
      </c>
      <c r="Q24793" t="s">
        <v>63</v>
      </c>
      <c r="R24793" t="s">
        <v>651</v>
      </c>
      <c r="S24793" t="s">
        <v>810</v>
      </c>
      <c r="T24793" t="s">
        <v>66</v>
      </c>
      <c r="U24793" t="s">
        <v>38888</v>
      </c>
      <c r="V24793" t="s">
        <v>38889</v>
      </c>
      <c r="W24793" t="s">
        <v>108</v>
      </c>
      <c r="X24793" t="s">
        <v>142648</v>
      </c>
    </row>
    <row r="24794" spans="1:24" x14ac:dyDescent="0.25">
      <c r="A24794" t="s">
        <v>139539</v>
      </c>
      <c r="B24794" t="s">
        <v>139540</v>
      </c>
      <c r="C24794">
        <v>44894</v>
      </c>
      <c r="D24794" t="s">
        <v>56267</v>
      </c>
      <c r="E24794" t="s">
        <v>427</v>
      </c>
      <c r="F24794" t="s">
        <v>44793</v>
      </c>
      <c r="G24794" t="s">
        <v>40610</v>
      </c>
      <c r="H24794" t="s">
        <v>139541</v>
      </c>
      <c r="I24794" t="s">
        <v>76</v>
      </c>
      <c r="J24794" s="1">
        <v>45057</v>
      </c>
      <c r="K24794" s="1">
        <v>45059</v>
      </c>
      <c r="L24794" s="1"/>
      <c r="M24794" s="1"/>
      <c r="N24794">
        <v>37.990001678466797</v>
      </c>
      <c r="O24794" t="s">
        <v>139542</v>
      </c>
      <c r="P24794">
        <v>68</v>
      </c>
      <c r="Q24794" t="s">
        <v>63</v>
      </c>
      <c r="R24794" t="s">
        <v>983</v>
      </c>
      <c r="S24794" t="s">
        <v>139543</v>
      </c>
      <c r="T24794" t="s">
        <v>551</v>
      </c>
      <c r="U24794" t="s">
        <v>139544</v>
      </c>
      <c r="V24794" t="s">
        <v>139545</v>
      </c>
      <c r="W24794" t="s">
        <v>225</v>
      </c>
      <c r="X24794" t="s">
        <v>142648</v>
      </c>
    </row>
    <row r="24795" spans="1:24" x14ac:dyDescent="0.25">
      <c r="A24795" t="s">
        <v>139546</v>
      </c>
      <c r="B24795" t="s">
        <v>139547</v>
      </c>
      <c r="C24795">
        <v>73981</v>
      </c>
      <c r="D24795" t="s">
        <v>74965</v>
      </c>
      <c r="E24795" t="s">
        <v>112</v>
      </c>
      <c r="F24795" t="s">
        <v>119118</v>
      </c>
      <c r="G24795" t="s">
        <v>2830</v>
      </c>
      <c r="H24795" t="s">
        <v>139548</v>
      </c>
      <c r="I24795" t="s">
        <v>76</v>
      </c>
      <c r="J24795" s="1">
        <v>45137</v>
      </c>
      <c r="K24795" s="1">
        <v>45138</v>
      </c>
      <c r="L24795" s="1"/>
      <c r="M24795" s="1"/>
      <c r="N24795">
        <v>31.9899997711181</v>
      </c>
      <c r="O24795" t="s">
        <v>139549</v>
      </c>
      <c r="P24795">
        <v>37</v>
      </c>
      <c r="Q24795" t="s">
        <v>33</v>
      </c>
      <c r="R24795" t="s">
        <v>49</v>
      </c>
      <c r="S24795" t="s">
        <v>73812</v>
      </c>
      <c r="T24795" t="s">
        <v>36</v>
      </c>
      <c r="U24795" t="s">
        <v>139550</v>
      </c>
      <c r="V24795" t="s">
        <v>139551</v>
      </c>
      <c r="W24795" t="s">
        <v>53</v>
      </c>
      <c r="X24795" t="s">
        <v>142654</v>
      </c>
    </row>
    <row r="24796" spans="1:24" x14ac:dyDescent="0.25">
      <c r="A24796" t="s">
        <v>139552</v>
      </c>
      <c r="B24796" t="s">
        <v>53685</v>
      </c>
      <c r="C24796">
        <v>45431</v>
      </c>
      <c r="D24796" t="s">
        <v>21717</v>
      </c>
      <c r="E24796" t="s">
        <v>264</v>
      </c>
      <c r="F24796" t="s">
        <v>108334</v>
      </c>
      <c r="G24796" t="s">
        <v>1327</v>
      </c>
      <c r="H24796" t="s">
        <v>139553</v>
      </c>
      <c r="I24796" t="s">
        <v>47</v>
      </c>
      <c r="J24796" s="1">
        <v>44488</v>
      </c>
      <c r="K24796" s="1"/>
      <c r="L24796" s="1"/>
      <c r="M24796" s="1"/>
      <c r="N24796">
        <v>79.5</v>
      </c>
      <c r="O24796" t="s">
        <v>139554</v>
      </c>
      <c r="P24796">
        <v>61</v>
      </c>
      <c r="Q24796" t="s">
        <v>33</v>
      </c>
      <c r="R24796" t="s">
        <v>1923</v>
      </c>
      <c r="S24796" t="s">
        <v>1924</v>
      </c>
      <c r="T24796" t="s">
        <v>197</v>
      </c>
      <c r="U24796" t="s">
        <v>33008</v>
      </c>
      <c r="V24796" t="s">
        <v>33009</v>
      </c>
      <c r="W24796" t="s">
        <v>53</v>
      </c>
      <c r="X24796" t="s">
        <v>142648</v>
      </c>
    </row>
    <row r="24797" spans="1:24" x14ac:dyDescent="0.25">
      <c r="A24797" t="s">
        <v>139555</v>
      </c>
      <c r="B24797" t="s">
        <v>139556</v>
      </c>
      <c r="C24797">
        <v>88069</v>
      </c>
      <c r="D24797" t="s">
        <v>121719</v>
      </c>
      <c r="E24797" t="s">
        <v>264</v>
      </c>
      <c r="F24797" t="s">
        <v>139557</v>
      </c>
      <c r="G24797" t="s">
        <v>2285</v>
      </c>
      <c r="H24797" t="s">
        <v>139558</v>
      </c>
      <c r="I24797" t="s">
        <v>149</v>
      </c>
      <c r="J24797" s="1">
        <v>45030</v>
      </c>
      <c r="K24797" s="1">
        <v>45029</v>
      </c>
      <c r="L24797" s="1">
        <v>45030</v>
      </c>
      <c r="M24797" s="1"/>
      <c r="N24797">
        <v>297</v>
      </c>
      <c r="O24797" t="s">
        <v>139559</v>
      </c>
      <c r="P24797">
        <v>48</v>
      </c>
      <c r="Q24797" t="s">
        <v>33</v>
      </c>
      <c r="R24797" t="s">
        <v>7765</v>
      </c>
      <c r="S24797" t="s">
        <v>139560</v>
      </c>
      <c r="T24797" t="s">
        <v>445</v>
      </c>
      <c r="U24797" t="s">
        <v>139561</v>
      </c>
      <c r="V24797" t="s">
        <v>139562</v>
      </c>
      <c r="W24797" t="s">
        <v>53</v>
      </c>
      <c r="X24797" t="s">
        <v>142648</v>
      </c>
    </row>
    <row r="24798" spans="1:24" x14ac:dyDescent="0.25">
      <c r="A24798" t="s">
        <v>139563</v>
      </c>
      <c r="B24798" t="s">
        <v>139564</v>
      </c>
      <c r="C24798">
        <v>86488</v>
      </c>
      <c r="D24798" t="s">
        <v>129351</v>
      </c>
      <c r="E24798" t="s">
        <v>204</v>
      </c>
      <c r="F24798" t="s">
        <v>129352</v>
      </c>
      <c r="G24798" t="s">
        <v>852</v>
      </c>
      <c r="H24798" t="s">
        <v>139565</v>
      </c>
      <c r="I24798" t="s">
        <v>76</v>
      </c>
      <c r="J24798" s="1">
        <v>44944</v>
      </c>
      <c r="K24798" s="1">
        <v>44941</v>
      </c>
      <c r="L24798" s="1"/>
      <c r="M24798" s="1"/>
      <c r="N24798">
        <v>58</v>
      </c>
      <c r="O24798" t="s">
        <v>139566</v>
      </c>
      <c r="P24798">
        <v>13</v>
      </c>
      <c r="Q24798" t="s">
        <v>63</v>
      </c>
      <c r="R24798" t="s">
        <v>12650</v>
      </c>
      <c r="S24798" t="s">
        <v>313</v>
      </c>
      <c r="T24798" t="s">
        <v>66</v>
      </c>
      <c r="U24798" t="s">
        <v>12651</v>
      </c>
      <c r="V24798" t="s">
        <v>12652</v>
      </c>
      <c r="W24798" t="s">
        <v>53</v>
      </c>
      <c r="X24798" t="s">
        <v>142647</v>
      </c>
    </row>
    <row r="24799" spans="1:24" x14ac:dyDescent="0.25">
      <c r="A24799" t="s">
        <v>139567</v>
      </c>
      <c r="B24799" t="s">
        <v>139568</v>
      </c>
      <c r="C24799">
        <v>90995</v>
      </c>
      <c r="D24799" t="s">
        <v>5550</v>
      </c>
      <c r="E24799" t="s">
        <v>190</v>
      </c>
      <c r="F24799" t="s">
        <v>132801</v>
      </c>
      <c r="G24799" t="s">
        <v>2860</v>
      </c>
      <c r="H24799" t="s">
        <v>139569</v>
      </c>
      <c r="I24799" t="s">
        <v>76</v>
      </c>
      <c r="J24799" s="1">
        <v>45125</v>
      </c>
      <c r="K24799" s="1">
        <v>45126</v>
      </c>
      <c r="L24799" s="1"/>
      <c r="M24799" s="1"/>
      <c r="N24799">
        <v>65</v>
      </c>
      <c r="O24799" t="s">
        <v>55083</v>
      </c>
      <c r="P24799">
        <v>70</v>
      </c>
      <c r="Q24799" t="s">
        <v>63</v>
      </c>
      <c r="R24799" t="s">
        <v>1153</v>
      </c>
      <c r="S24799" t="s">
        <v>24644</v>
      </c>
      <c r="T24799" t="s">
        <v>197</v>
      </c>
      <c r="U24799" t="s">
        <v>55084</v>
      </c>
      <c r="V24799" t="s">
        <v>55085</v>
      </c>
      <c r="W24799" t="s">
        <v>53</v>
      </c>
      <c r="X24799" t="s">
        <v>142648</v>
      </c>
    </row>
    <row r="24800" spans="1:24" x14ac:dyDescent="0.25">
      <c r="A24800" t="s">
        <v>86355</v>
      </c>
      <c r="B24800" t="s">
        <v>139570</v>
      </c>
      <c r="C24800">
        <v>45672</v>
      </c>
      <c r="D24800" t="s">
        <v>44189</v>
      </c>
      <c r="E24800" t="s">
        <v>264</v>
      </c>
      <c r="F24800" t="s">
        <v>44190</v>
      </c>
      <c r="G24800" t="s">
        <v>35927</v>
      </c>
      <c r="H24800" t="s">
        <v>139571</v>
      </c>
      <c r="I24800" t="s">
        <v>149</v>
      </c>
      <c r="J24800" s="1">
        <v>44332</v>
      </c>
      <c r="K24800" s="1">
        <v>44333</v>
      </c>
      <c r="L24800" s="1">
        <v>44335</v>
      </c>
      <c r="M24800" s="1"/>
      <c r="N24800">
        <v>34.990001678466797</v>
      </c>
      <c r="O24800" t="s">
        <v>133206</v>
      </c>
      <c r="P24800">
        <v>25</v>
      </c>
      <c r="Q24800" t="s">
        <v>63</v>
      </c>
      <c r="R24800" t="s">
        <v>209</v>
      </c>
      <c r="S24800" t="s">
        <v>22517</v>
      </c>
      <c r="T24800" t="s">
        <v>66</v>
      </c>
      <c r="U24800" t="s">
        <v>22518</v>
      </c>
      <c r="V24800" t="s">
        <v>22519</v>
      </c>
      <c r="W24800" t="s">
        <v>53</v>
      </c>
      <c r="X24800" t="s">
        <v>142647</v>
      </c>
    </row>
    <row r="24801" spans="1:24" x14ac:dyDescent="0.25">
      <c r="A24801" t="s">
        <v>139572</v>
      </c>
      <c r="B24801" t="s">
        <v>139573</v>
      </c>
      <c r="C24801">
        <v>96723</v>
      </c>
      <c r="D24801" t="s">
        <v>32926</v>
      </c>
      <c r="E24801" t="s">
        <v>190</v>
      </c>
      <c r="F24801" t="s">
        <v>110416</v>
      </c>
      <c r="G24801" t="s">
        <v>13977</v>
      </c>
      <c r="H24801" t="s">
        <v>139574</v>
      </c>
      <c r="I24801" t="s">
        <v>76</v>
      </c>
      <c r="J24801" s="1">
        <v>44630</v>
      </c>
      <c r="K24801" s="1">
        <v>44629</v>
      </c>
      <c r="L24801" s="1"/>
      <c r="M24801" s="1"/>
      <c r="N24801">
        <v>78.919998168945298</v>
      </c>
      <c r="O24801" t="s">
        <v>139575</v>
      </c>
      <c r="P24801">
        <v>31</v>
      </c>
      <c r="Q24801" t="s">
        <v>63</v>
      </c>
      <c r="R24801" t="s">
        <v>209</v>
      </c>
      <c r="S24801" t="s">
        <v>313</v>
      </c>
      <c r="T24801" t="s">
        <v>66</v>
      </c>
      <c r="U24801" t="s">
        <v>6478</v>
      </c>
      <c r="V24801" t="s">
        <v>6479</v>
      </c>
      <c r="W24801" t="s">
        <v>53</v>
      </c>
      <c r="X24801" t="s">
        <v>142654</v>
      </c>
    </row>
    <row r="24802" spans="1:24" x14ac:dyDescent="0.25">
      <c r="A24802" t="s">
        <v>110399</v>
      </c>
      <c r="B24802" t="s">
        <v>139576</v>
      </c>
      <c r="C24802">
        <v>45173</v>
      </c>
      <c r="D24802" t="s">
        <v>17602</v>
      </c>
      <c r="E24802" t="s">
        <v>613</v>
      </c>
      <c r="F24802" t="s">
        <v>17603</v>
      </c>
      <c r="G24802" t="s">
        <v>5620</v>
      </c>
      <c r="H24802" t="s">
        <v>139577</v>
      </c>
      <c r="I24802" t="s">
        <v>76</v>
      </c>
      <c r="J24802" s="1">
        <v>44698</v>
      </c>
      <c r="K24802" s="1">
        <v>44698</v>
      </c>
      <c r="L24802" s="1"/>
      <c r="M24802" s="1"/>
      <c r="N24802">
        <v>41.990001678466797</v>
      </c>
      <c r="O24802" t="s">
        <v>139578</v>
      </c>
      <c r="P24802">
        <v>26</v>
      </c>
      <c r="Q24802" t="s">
        <v>63</v>
      </c>
      <c r="R24802" t="s">
        <v>1824</v>
      </c>
      <c r="S24802" t="s">
        <v>3774</v>
      </c>
      <c r="T24802" t="s">
        <v>66</v>
      </c>
      <c r="U24802" t="s">
        <v>50756</v>
      </c>
      <c r="V24802" t="s">
        <v>50757</v>
      </c>
      <c r="W24802" t="s">
        <v>53</v>
      </c>
      <c r="X24802" t="s">
        <v>142654</v>
      </c>
    </row>
    <row r="24803" spans="1:24" x14ac:dyDescent="0.25">
      <c r="A24803" t="s">
        <v>4670</v>
      </c>
      <c r="B24803" t="s">
        <v>21602</v>
      </c>
      <c r="C24803">
        <v>27950</v>
      </c>
      <c r="D24803" t="s">
        <v>44176</v>
      </c>
      <c r="E24803" t="s">
        <v>99</v>
      </c>
      <c r="F24803" t="s">
        <v>44177</v>
      </c>
      <c r="G24803" t="s">
        <v>4411</v>
      </c>
      <c r="H24803" t="s">
        <v>139579</v>
      </c>
      <c r="I24803" t="s">
        <v>47</v>
      </c>
      <c r="J24803" s="1">
        <v>44584</v>
      </c>
      <c r="K24803" s="1"/>
      <c r="L24803" s="1"/>
      <c r="M24803" s="1"/>
      <c r="N24803">
        <v>35</v>
      </c>
      <c r="O24803" t="s">
        <v>139580</v>
      </c>
      <c r="P24803">
        <v>57</v>
      </c>
      <c r="Q24803" t="s">
        <v>63</v>
      </c>
      <c r="R24803" t="s">
        <v>1478</v>
      </c>
      <c r="S24803" t="s">
        <v>10983</v>
      </c>
      <c r="T24803" t="s">
        <v>66</v>
      </c>
      <c r="U24803" t="s">
        <v>46738</v>
      </c>
      <c r="V24803" t="s">
        <v>46739</v>
      </c>
      <c r="W24803" t="s">
        <v>39</v>
      </c>
      <c r="X24803" t="s">
        <v>142648</v>
      </c>
    </row>
    <row r="24804" spans="1:24" x14ac:dyDescent="0.25">
      <c r="A24804" t="s">
        <v>139581</v>
      </c>
      <c r="B24804" t="s">
        <v>139582</v>
      </c>
      <c r="C24804">
        <v>90853</v>
      </c>
      <c r="D24804" t="s">
        <v>139583</v>
      </c>
      <c r="E24804" t="s">
        <v>99</v>
      </c>
      <c r="F24804" t="s">
        <v>139584</v>
      </c>
      <c r="G24804" t="s">
        <v>5603</v>
      </c>
      <c r="H24804" t="s">
        <v>139585</v>
      </c>
      <c r="I24804" t="s">
        <v>149</v>
      </c>
      <c r="J24804" s="1">
        <v>44838</v>
      </c>
      <c r="K24804" s="1">
        <v>44840</v>
      </c>
      <c r="L24804" s="1">
        <v>44843</v>
      </c>
      <c r="M24804" s="1"/>
      <c r="N24804">
        <v>28</v>
      </c>
      <c r="O24804" t="s">
        <v>43173</v>
      </c>
      <c r="P24804">
        <v>49</v>
      </c>
      <c r="Q24804" t="s">
        <v>63</v>
      </c>
      <c r="R24804" t="s">
        <v>104</v>
      </c>
      <c r="S24804" t="s">
        <v>105</v>
      </c>
      <c r="T24804" t="s">
        <v>93</v>
      </c>
      <c r="U24804" t="s">
        <v>2757</v>
      </c>
      <c r="V24804" t="s">
        <v>2758</v>
      </c>
      <c r="W24804" t="s">
        <v>53</v>
      </c>
      <c r="X24804" t="s">
        <v>142648</v>
      </c>
    </row>
    <row r="24805" spans="1:24" x14ac:dyDescent="0.25">
      <c r="A24805" t="s">
        <v>139586</v>
      </c>
      <c r="B24805" t="s">
        <v>139587</v>
      </c>
      <c r="C24805">
        <v>29089</v>
      </c>
      <c r="D24805" t="s">
        <v>11304</v>
      </c>
      <c r="E24805" t="s">
        <v>157</v>
      </c>
      <c r="F24805" t="s">
        <v>11305</v>
      </c>
      <c r="G24805" t="s">
        <v>4184</v>
      </c>
      <c r="H24805" t="s">
        <v>139588</v>
      </c>
      <c r="I24805" t="s">
        <v>149</v>
      </c>
      <c r="J24805" s="1">
        <v>45050</v>
      </c>
      <c r="K24805" s="1">
        <v>45053</v>
      </c>
      <c r="L24805" s="1">
        <v>45058</v>
      </c>
      <c r="M24805" s="1"/>
      <c r="N24805">
        <v>39.5</v>
      </c>
      <c r="O24805" t="s">
        <v>139589</v>
      </c>
      <c r="P24805">
        <v>65</v>
      </c>
      <c r="Q24805" t="s">
        <v>63</v>
      </c>
      <c r="R24805" t="s">
        <v>195</v>
      </c>
      <c r="S24805" t="s">
        <v>4517</v>
      </c>
      <c r="T24805" t="s">
        <v>197</v>
      </c>
      <c r="U24805" t="s">
        <v>64460</v>
      </c>
      <c r="V24805" t="s">
        <v>64461</v>
      </c>
      <c r="W24805" t="s">
        <v>53</v>
      </c>
      <c r="X24805" t="s">
        <v>142648</v>
      </c>
    </row>
    <row r="24806" spans="1:24" x14ac:dyDescent="0.25">
      <c r="A24806" t="s">
        <v>139590</v>
      </c>
      <c r="B24806" t="s">
        <v>54932</v>
      </c>
      <c r="C24806">
        <v>94187</v>
      </c>
      <c r="D24806" t="s">
        <v>41472</v>
      </c>
      <c r="E24806" t="s">
        <v>360</v>
      </c>
      <c r="F24806" t="s">
        <v>91808</v>
      </c>
      <c r="G24806" t="s">
        <v>2345</v>
      </c>
      <c r="H24806" t="s">
        <v>139591</v>
      </c>
      <c r="I24806" t="s">
        <v>76</v>
      </c>
      <c r="J24806" s="1">
        <v>45192</v>
      </c>
      <c r="K24806" s="1">
        <v>45191</v>
      </c>
      <c r="L24806" s="1"/>
      <c r="M24806" s="1"/>
      <c r="N24806">
        <v>28</v>
      </c>
      <c r="O24806" t="s">
        <v>54934</v>
      </c>
      <c r="P24806">
        <v>22</v>
      </c>
      <c r="Q24806" t="s">
        <v>63</v>
      </c>
      <c r="R24806" t="s">
        <v>2054</v>
      </c>
      <c r="S24806" t="s">
        <v>140</v>
      </c>
      <c r="T24806" t="s">
        <v>66</v>
      </c>
      <c r="U24806" t="s">
        <v>54935</v>
      </c>
      <c r="V24806" t="s">
        <v>54936</v>
      </c>
      <c r="W24806" t="s">
        <v>53</v>
      </c>
      <c r="X24806" t="s">
        <v>142647</v>
      </c>
    </row>
    <row r="24807" spans="1:24" x14ac:dyDescent="0.25">
      <c r="A24807" t="s">
        <v>27427</v>
      </c>
      <c r="B24807" t="s">
        <v>126896</v>
      </c>
      <c r="C24807">
        <v>30767</v>
      </c>
      <c r="D24807" t="s">
        <v>88139</v>
      </c>
      <c r="E24807" t="s">
        <v>264</v>
      </c>
      <c r="F24807" t="s">
        <v>72064</v>
      </c>
      <c r="G24807" t="s">
        <v>4307</v>
      </c>
      <c r="H24807" t="s">
        <v>139592</v>
      </c>
      <c r="I24807" t="s">
        <v>76</v>
      </c>
      <c r="J24807" s="1">
        <v>44901</v>
      </c>
      <c r="K24807" s="1">
        <v>44901</v>
      </c>
      <c r="L24807" s="1"/>
      <c r="M24807" s="1"/>
      <c r="N24807">
        <v>79.5</v>
      </c>
      <c r="O24807" t="s">
        <v>126898</v>
      </c>
      <c r="P24807">
        <v>13</v>
      </c>
      <c r="Q24807" t="s">
        <v>63</v>
      </c>
      <c r="R24807" t="s">
        <v>13147</v>
      </c>
      <c r="S24807" t="s">
        <v>7762</v>
      </c>
      <c r="T24807" t="s">
        <v>197</v>
      </c>
      <c r="U24807" t="s">
        <v>126899</v>
      </c>
      <c r="V24807" t="s">
        <v>126900</v>
      </c>
      <c r="W24807" t="s">
        <v>108</v>
      </c>
      <c r="X24807" t="s">
        <v>142647</v>
      </c>
    </row>
    <row r="24808" spans="1:24" x14ac:dyDescent="0.25">
      <c r="A24808" t="s">
        <v>11850</v>
      </c>
      <c r="B24808" t="s">
        <v>139593</v>
      </c>
      <c r="C24808">
        <v>56812</v>
      </c>
      <c r="D24808" t="s">
        <v>40929</v>
      </c>
      <c r="E24808" t="s">
        <v>204</v>
      </c>
      <c r="F24808" t="s">
        <v>138236</v>
      </c>
      <c r="G24808" t="s">
        <v>29</v>
      </c>
      <c r="H24808" t="s">
        <v>139594</v>
      </c>
      <c r="I24808" t="s">
        <v>61</v>
      </c>
      <c r="J24808" s="1">
        <v>44877</v>
      </c>
      <c r="K24808" s="1"/>
      <c r="L24808" s="1"/>
      <c r="M24808" s="1"/>
      <c r="N24808">
        <v>33.990001678466797</v>
      </c>
      <c r="O24808" t="s">
        <v>139595</v>
      </c>
      <c r="P24808">
        <v>16</v>
      </c>
      <c r="Q24808" t="s">
        <v>33</v>
      </c>
      <c r="R24808" t="s">
        <v>256</v>
      </c>
      <c r="S24808" t="s">
        <v>57081</v>
      </c>
      <c r="T24808" t="s">
        <v>93</v>
      </c>
      <c r="U24808" t="s">
        <v>57082</v>
      </c>
      <c r="V24808" t="s">
        <v>57083</v>
      </c>
      <c r="W24808" t="s">
        <v>53</v>
      </c>
      <c r="X24808" t="s">
        <v>142647</v>
      </c>
    </row>
    <row r="24809" spans="1:24" x14ac:dyDescent="0.25">
      <c r="A24809" t="s">
        <v>139596</v>
      </c>
      <c r="B24809" t="s">
        <v>139597</v>
      </c>
      <c r="C24809">
        <v>48925</v>
      </c>
      <c r="D24809" t="s">
        <v>57848</v>
      </c>
      <c r="E24809" t="s">
        <v>86</v>
      </c>
      <c r="F24809" t="s">
        <v>139598</v>
      </c>
      <c r="G24809" t="s">
        <v>29039</v>
      </c>
      <c r="H24809" t="s">
        <v>139599</v>
      </c>
      <c r="I24809" t="s">
        <v>61</v>
      </c>
      <c r="J24809" s="1">
        <v>44806</v>
      </c>
      <c r="K24809" s="1"/>
      <c r="L24809" s="1"/>
      <c r="M24809" s="1"/>
      <c r="N24809">
        <v>58</v>
      </c>
      <c r="O24809" t="s">
        <v>139600</v>
      </c>
      <c r="P24809">
        <v>68</v>
      </c>
      <c r="Q24809" t="s">
        <v>33</v>
      </c>
      <c r="R24809" t="s">
        <v>345</v>
      </c>
      <c r="S24809" t="s">
        <v>3118</v>
      </c>
      <c r="T24809" t="s">
        <v>66</v>
      </c>
      <c r="U24809" t="s">
        <v>4444</v>
      </c>
      <c r="V24809" t="s">
        <v>4445</v>
      </c>
      <c r="W24809" t="s">
        <v>108</v>
      </c>
      <c r="X24809" t="s">
        <v>142648</v>
      </c>
    </row>
    <row r="24810" spans="1:24" x14ac:dyDescent="0.25">
      <c r="A24810" t="s">
        <v>139601</v>
      </c>
      <c r="B24810" t="s">
        <v>139602</v>
      </c>
      <c r="C24810">
        <v>70143</v>
      </c>
      <c r="D24810" t="s">
        <v>139603</v>
      </c>
      <c r="E24810" t="s">
        <v>57</v>
      </c>
      <c r="F24810" t="s">
        <v>139604</v>
      </c>
      <c r="G24810" t="s">
        <v>42680</v>
      </c>
      <c r="H24810" t="s">
        <v>139605</v>
      </c>
      <c r="I24810" t="s">
        <v>149</v>
      </c>
      <c r="J24810" s="1">
        <v>44825</v>
      </c>
      <c r="K24810" s="1">
        <v>44827</v>
      </c>
      <c r="L24810" s="1">
        <v>44830</v>
      </c>
      <c r="M24810" s="1"/>
      <c r="N24810">
        <v>139.96000671386699</v>
      </c>
      <c r="O24810" t="s">
        <v>38866</v>
      </c>
      <c r="P24810">
        <v>59</v>
      </c>
      <c r="Q24810" t="s">
        <v>63</v>
      </c>
      <c r="R24810" t="s">
        <v>1069</v>
      </c>
      <c r="S24810" t="s">
        <v>11472</v>
      </c>
      <c r="T24810" t="s">
        <v>466</v>
      </c>
      <c r="U24810" t="s">
        <v>139606</v>
      </c>
      <c r="V24810" t="s">
        <v>139607</v>
      </c>
      <c r="W24810" t="s">
        <v>53</v>
      </c>
      <c r="X24810" t="s">
        <v>142648</v>
      </c>
    </row>
    <row r="24811" spans="1:24" x14ac:dyDescent="0.25">
      <c r="A24811" t="s">
        <v>139608</v>
      </c>
      <c r="B24811" t="s">
        <v>139609</v>
      </c>
      <c r="C24811">
        <v>57228</v>
      </c>
      <c r="D24811" t="s">
        <v>139610</v>
      </c>
      <c r="E24811" t="s">
        <v>190</v>
      </c>
      <c r="F24811" t="s">
        <v>139611</v>
      </c>
      <c r="G24811" t="s">
        <v>1056</v>
      </c>
      <c r="H24811" t="s">
        <v>139612</v>
      </c>
      <c r="I24811" t="s">
        <v>76</v>
      </c>
      <c r="J24811" s="1">
        <v>44581</v>
      </c>
      <c r="K24811" s="1">
        <v>44581</v>
      </c>
      <c r="L24811" s="1"/>
      <c r="M24811" s="1"/>
      <c r="N24811">
        <v>39.990001678466797</v>
      </c>
      <c r="O24811" t="s">
        <v>139613</v>
      </c>
      <c r="P24811">
        <v>70</v>
      </c>
      <c r="Q24811" t="s">
        <v>63</v>
      </c>
      <c r="R24811" t="s">
        <v>34</v>
      </c>
      <c r="S24811" t="s">
        <v>52133</v>
      </c>
      <c r="T24811" t="s">
        <v>36</v>
      </c>
      <c r="U24811" t="s">
        <v>52134</v>
      </c>
      <c r="V24811" t="s">
        <v>52135</v>
      </c>
      <c r="W24811" t="s">
        <v>53</v>
      </c>
      <c r="X24811" t="s">
        <v>142648</v>
      </c>
    </row>
    <row r="24812" spans="1:24" x14ac:dyDescent="0.25">
      <c r="A24812" t="s">
        <v>139614</v>
      </c>
      <c r="B24812" t="s">
        <v>126257</v>
      </c>
      <c r="C24812">
        <v>32702</v>
      </c>
      <c r="D24812" t="s">
        <v>137614</v>
      </c>
      <c r="E24812" t="s">
        <v>264</v>
      </c>
      <c r="F24812" t="s">
        <v>138339</v>
      </c>
      <c r="G24812" t="s">
        <v>231</v>
      </c>
      <c r="H24812" t="s">
        <v>139615</v>
      </c>
      <c r="I24812" t="s">
        <v>149</v>
      </c>
      <c r="J24812" s="1">
        <v>45129</v>
      </c>
      <c r="K24812" s="1">
        <v>45129</v>
      </c>
      <c r="L24812" s="1">
        <v>45130</v>
      </c>
      <c r="M24812" s="1"/>
      <c r="N24812">
        <v>66.129997253417898</v>
      </c>
      <c r="O24812" t="s">
        <v>139616</v>
      </c>
      <c r="P24812">
        <v>13</v>
      </c>
      <c r="Q24812" t="s">
        <v>63</v>
      </c>
      <c r="R24812" t="s">
        <v>8385</v>
      </c>
      <c r="S24812" t="s">
        <v>95857</v>
      </c>
      <c r="T24812" t="s">
        <v>445</v>
      </c>
      <c r="U24812" t="s">
        <v>95858</v>
      </c>
      <c r="V24812" t="s">
        <v>95859</v>
      </c>
      <c r="W24812" t="s">
        <v>53</v>
      </c>
      <c r="X24812" t="s">
        <v>142647</v>
      </c>
    </row>
    <row r="24813" spans="1:24" x14ac:dyDescent="0.25">
      <c r="A24813" t="s">
        <v>139617</v>
      </c>
      <c r="B24813" t="s">
        <v>139618</v>
      </c>
      <c r="C24813">
        <v>12517</v>
      </c>
      <c r="D24813" t="s">
        <v>86099</v>
      </c>
      <c r="E24813" t="s">
        <v>494</v>
      </c>
      <c r="F24813" t="s">
        <v>86100</v>
      </c>
      <c r="G24813" t="s">
        <v>6383</v>
      </c>
      <c r="H24813" t="s">
        <v>139619</v>
      </c>
      <c r="I24813" t="s">
        <v>149</v>
      </c>
      <c r="J24813" s="1">
        <v>45052</v>
      </c>
      <c r="K24813" s="1">
        <v>45053</v>
      </c>
      <c r="L24813" s="1">
        <v>45054</v>
      </c>
      <c r="M24813" s="1"/>
      <c r="N24813">
        <v>25.5</v>
      </c>
      <c r="O24813" t="s">
        <v>139620</v>
      </c>
      <c r="P24813">
        <v>21</v>
      </c>
      <c r="Q24813" t="s">
        <v>63</v>
      </c>
      <c r="R24813" t="s">
        <v>3603</v>
      </c>
      <c r="S24813" t="s">
        <v>139621</v>
      </c>
      <c r="T24813" t="s">
        <v>551</v>
      </c>
      <c r="U24813" t="s">
        <v>139622</v>
      </c>
      <c r="V24813" t="s">
        <v>139623</v>
      </c>
      <c r="W24813" t="s">
        <v>108</v>
      </c>
      <c r="X24813" t="s">
        <v>142647</v>
      </c>
    </row>
    <row r="24814" spans="1:24" x14ac:dyDescent="0.25">
      <c r="A24814" t="s">
        <v>51476</v>
      </c>
      <c r="B24814" t="s">
        <v>91032</v>
      </c>
      <c r="C24814">
        <v>400</v>
      </c>
      <c r="D24814" t="s">
        <v>75848</v>
      </c>
      <c r="E24814" t="s">
        <v>123</v>
      </c>
      <c r="F24814" t="s">
        <v>75849</v>
      </c>
      <c r="G24814" t="s">
        <v>75850</v>
      </c>
      <c r="H24814" t="s">
        <v>109423</v>
      </c>
      <c r="I24814" t="s">
        <v>76</v>
      </c>
      <c r="J24814" s="1">
        <v>44509</v>
      </c>
      <c r="K24814" s="1">
        <v>44511</v>
      </c>
      <c r="L24814" s="1"/>
      <c r="M24814" s="1"/>
      <c r="N24814">
        <v>14.949999809265099</v>
      </c>
      <c r="O24814" t="s">
        <v>96920</v>
      </c>
      <c r="P24814">
        <v>28</v>
      </c>
      <c r="Q24814" t="s">
        <v>63</v>
      </c>
      <c r="R24814" t="s">
        <v>1579</v>
      </c>
      <c r="S24814" t="s">
        <v>96921</v>
      </c>
      <c r="T24814" t="s">
        <v>197</v>
      </c>
      <c r="U24814" t="s">
        <v>96922</v>
      </c>
      <c r="V24814" t="s">
        <v>96923</v>
      </c>
      <c r="W24814" t="s">
        <v>316</v>
      </c>
      <c r="X24814" t="s">
        <v>142654</v>
      </c>
    </row>
    <row r="24815" spans="1:24" x14ac:dyDescent="0.25">
      <c r="A24815" t="s">
        <v>139624</v>
      </c>
      <c r="B24815" t="s">
        <v>62401</v>
      </c>
      <c r="C24815">
        <v>64262</v>
      </c>
      <c r="D24815" t="s">
        <v>139625</v>
      </c>
      <c r="E24815" t="s">
        <v>43</v>
      </c>
      <c r="F24815" t="s">
        <v>139626</v>
      </c>
      <c r="G24815" t="s">
        <v>39300</v>
      </c>
      <c r="H24815" t="s">
        <v>139627</v>
      </c>
      <c r="I24815" t="s">
        <v>149</v>
      </c>
      <c r="J24815" s="1">
        <v>45110</v>
      </c>
      <c r="K24815" s="1">
        <v>45111</v>
      </c>
      <c r="L24815" s="1">
        <v>45113</v>
      </c>
      <c r="M24815" s="1"/>
      <c r="N24815">
        <v>189</v>
      </c>
      <c r="O24815" t="s">
        <v>139628</v>
      </c>
      <c r="P24815">
        <v>53</v>
      </c>
      <c r="Q24815" t="s">
        <v>33</v>
      </c>
      <c r="R24815" t="s">
        <v>4278</v>
      </c>
      <c r="S24815" t="s">
        <v>139629</v>
      </c>
      <c r="T24815" t="s">
        <v>551</v>
      </c>
      <c r="U24815" t="s">
        <v>139630</v>
      </c>
      <c r="V24815" t="s">
        <v>139631</v>
      </c>
      <c r="W24815" t="s">
        <v>316</v>
      </c>
      <c r="X24815" t="s">
        <v>142648</v>
      </c>
    </row>
    <row r="24816" spans="1:24" x14ac:dyDescent="0.25">
      <c r="A24816" t="s">
        <v>1023</v>
      </c>
      <c r="B24816" t="s">
        <v>61809</v>
      </c>
      <c r="C24816">
        <v>7135</v>
      </c>
      <c r="D24816" t="s">
        <v>62978</v>
      </c>
      <c r="E24816" t="s">
        <v>298</v>
      </c>
      <c r="F24816" t="s">
        <v>62979</v>
      </c>
      <c r="G24816" t="s">
        <v>3396</v>
      </c>
      <c r="H24816" t="s">
        <v>133827</v>
      </c>
      <c r="I24816" t="s">
        <v>61</v>
      </c>
      <c r="J24816" s="1">
        <v>45197</v>
      </c>
      <c r="K24816" s="1"/>
      <c r="L24816" s="1"/>
      <c r="M24816" s="1"/>
      <c r="N24816">
        <v>38</v>
      </c>
      <c r="O24816" t="s">
        <v>139632</v>
      </c>
      <c r="P24816">
        <v>45</v>
      </c>
      <c r="Q24816" t="s">
        <v>33</v>
      </c>
      <c r="R24816" t="s">
        <v>46197</v>
      </c>
      <c r="S24816" t="s">
        <v>139633</v>
      </c>
      <c r="T24816" t="s">
        <v>93</v>
      </c>
      <c r="U24816" t="s">
        <v>139634</v>
      </c>
      <c r="V24816" t="s">
        <v>139635</v>
      </c>
      <c r="W24816" t="s">
        <v>53</v>
      </c>
      <c r="X24816" t="s">
        <v>142654</v>
      </c>
    </row>
    <row r="24817" spans="1:24" x14ac:dyDescent="0.25">
      <c r="A24817" t="s">
        <v>139636</v>
      </c>
      <c r="B24817" t="s">
        <v>139637</v>
      </c>
      <c r="C24817">
        <v>32800</v>
      </c>
      <c r="D24817" t="s">
        <v>27691</v>
      </c>
      <c r="E24817" t="s">
        <v>168</v>
      </c>
      <c r="F24817" t="s">
        <v>139638</v>
      </c>
      <c r="G24817" t="s">
        <v>1811</v>
      </c>
      <c r="H24817" t="s">
        <v>139639</v>
      </c>
      <c r="I24817" t="s">
        <v>76</v>
      </c>
      <c r="J24817" s="1">
        <v>45120</v>
      </c>
      <c r="K24817" s="1">
        <v>45122</v>
      </c>
      <c r="L24817" s="1"/>
      <c r="M24817" s="1"/>
      <c r="N24817">
        <v>55.950000762939403</v>
      </c>
      <c r="O24817" t="s">
        <v>139640</v>
      </c>
      <c r="P24817">
        <v>34</v>
      </c>
      <c r="Q24817" t="s">
        <v>63</v>
      </c>
      <c r="R24817" t="s">
        <v>209</v>
      </c>
      <c r="S24817" t="s">
        <v>2435</v>
      </c>
      <c r="T24817" t="s">
        <v>66</v>
      </c>
      <c r="U24817" t="s">
        <v>3389</v>
      </c>
      <c r="V24817" t="s">
        <v>3390</v>
      </c>
      <c r="W24817" t="s">
        <v>53</v>
      </c>
      <c r="X24817" t="s">
        <v>142654</v>
      </c>
    </row>
    <row r="24818" spans="1:24" x14ac:dyDescent="0.25">
      <c r="A24818" t="s">
        <v>86147</v>
      </c>
      <c r="B24818" t="s">
        <v>111712</v>
      </c>
      <c r="C24818">
        <v>37204</v>
      </c>
      <c r="D24818" t="s">
        <v>41959</v>
      </c>
      <c r="E24818" t="s">
        <v>204</v>
      </c>
      <c r="F24818" t="s">
        <v>41960</v>
      </c>
      <c r="G24818" t="s">
        <v>483</v>
      </c>
      <c r="H24818" t="s">
        <v>139641</v>
      </c>
      <c r="I24818" t="s">
        <v>149</v>
      </c>
      <c r="J24818" s="1">
        <v>45052</v>
      </c>
      <c r="K24818" s="1">
        <v>45049</v>
      </c>
      <c r="L24818" s="1">
        <v>45052</v>
      </c>
      <c r="M24818" s="1"/>
      <c r="N24818">
        <v>125</v>
      </c>
      <c r="O24818" t="s">
        <v>91425</v>
      </c>
      <c r="P24818">
        <v>49</v>
      </c>
      <c r="Q24818" t="s">
        <v>63</v>
      </c>
      <c r="R24818" t="s">
        <v>128</v>
      </c>
      <c r="S24818" t="s">
        <v>2055</v>
      </c>
      <c r="T24818" t="s">
        <v>66</v>
      </c>
      <c r="U24818" t="s">
        <v>8395</v>
      </c>
      <c r="V24818" t="s">
        <v>8396</v>
      </c>
      <c r="W24818" t="s">
        <v>53</v>
      </c>
      <c r="X24818" t="s">
        <v>142648</v>
      </c>
    </row>
    <row r="24819" spans="1:24" x14ac:dyDescent="0.25">
      <c r="A24819" t="s">
        <v>139642</v>
      </c>
      <c r="B24819" t="s">
        <v>139643</v>
      </c>
      <c r="C24819">
        <v>93586</v>
      </c>
      <c r="D24819" t="s">
        <v>769</v>
      </c>
      <c r="E24819" t="s">
        <v>204</v>
      </c>
      <c r="F24819" t="s">
        <v>139644</v>
      </c>
      <c r="G24819" t="s">
        <v>1435</v>
      </c>
      <c r="H24819" t="s">
        <v>139645</v>
      </c>
      <c r="I24819" t="s">
        <v>61</v>
      </c>
      <c r="J24819" s="1">
        <v>45117</v>
      </c>
      <c r="K24819" s="1"/>
      <c r="L24819" s="1"/>
      <c r="M24819" s="1"/>
      <c r="N24819">
        <v>25</v>
      </c>
      <c r="O24819" t="s">
        <v>81412</v>
      </c>
      <c r="P24819">
        <v>50</v>
      </c>
      <c r="Q24819" t="s">
        <v>63</v>
      </c>
      <c r="R24819" t="s">
        <v>2108</v>
      </c>
      <c r="S24819" t="s">
        <v>77779</v>
      </c>
      <c r="T24819" t="s">
        <v>466</v>
      </c>
      <c r="U24819" t="s">
        <v>77780</v>
      </c>
      <c r="V24819" t="s">
        <v>77781</v>
      </c>
      <c r="W24819" t="s">
        <v>53</v>
      </c>
      <c r="X24819" t="s">
        <v>142648</v>
      </c>
    </row>
    <row r="24820" spans="1:24" x14ac:dyDescent="0.25">
      <c r="A24820" t="s">
        <v>139646</v>
      </c>
      <c r="B24820" t="s">
        <v>139647</v>
      </c>
      <c r="C24820">
        <v>24692</v>
      </c>
      <c r="D24820" t="s">
        <v>11544</v>
      </c>
      <c r="E24820" t="s">
        <v>360</v>
      </c>
      <c r="F24820" t="s">
        <v>138052</v>
      </c>
      <c r="G24820" t="s">
        <v>93418</v>
      </c>
      <c r="H24820" t="s">
        <v>139648</v>
      </c>
      <c r="I24820" t="s">
        <v>61</v>
      </c>
      <c r="J24820" s="1">
        <v>45073</v>
      </c>
      <c r="K24820" s="1"/>
      <c r="L24820" s="1"/>
      <c r="M24820" s="1"/>
      <c r="N24820">
        <v>24.9899997711181</v>
      </c>
      <c r="O24820" t="s">
        <v>139649</v>
      </c>
      <c r="P24820">
        <v>13</v>
      </c>
      <c r="Q24820" t="s">
        <v>33</v>
      </c>
      <c r="R24820" t="s">
        <v>1478</v>
      </c>
      <c r="S24820" t="s">
        <v>5865</v>
      </c>
      <c r="T24820" t="s">
        <v>66</v>
      </c>
      <c r="U24820" t="s">
        <v>70332</v>
      </c>
      <c r="V24820" t="s">
        <v>70333</v>
      </c>
      <c r="W24820" t="s">
        <v>53</v>
      </c>
      <c r="X24820" t="s">
        <v>142647</v>
      </c>
    </row>
    <row r="24821" spans="1:24" x14ac:dyDescent="0.25">
      <c r="A24821" t="s">
        <v>139650</v>
      </c>
      <c r="B24821" t="s">
        <v>139651</v>
      </c>
      <c r="C24821">
        <v>82807</v>
      </c>
      <c r="D24821" t="s">
        <v>43573</v>
      </c>
      <c r="E24821" t="s">
        <v>264</v>
      </c>
      <c r="F24821" t="s">
        <v>139143</v>
      </c>
      <c r="G24821" t="s">
        <v>373</v>
      </c>
      <c r="H24821" t="s">
        <v>139652</v>
      </c>
      <c r="I24821" t="s">
        <v>149</v>
      </c>
      <c r="J24821" s="1">
        <v>44827</v>
      </c>
      <c r="K24821" s="1">
        <v>44827</v>
      </c>
      <c r="L24821" s="1">
        <v>44827</v>
      </c>
      <c r="M24821" s="1"/>
      <c r="N24821">
        <v>42.990001678466797</v>
      </c>
      <c r="O24821" t="s">
        <v>116725</v>
      </c>
      <c r="P24821">
        <v>45</v>
      </c>
      <c r="Q24821" t="s">
        <v>63</v>
      </c>
      <c r="R24821" t="s">
        <v>465</v>
      </c>
      <c r="S24821" t="s">
        <v>465</v>
      </c>
      <c r="T24821" t="s">
        <v>466</v>
      </c>
      <c r="U24821" t="s">
        <v>114038</v>
      </c>
      <c r="V24821" t="s">
        <v>114039</v>
      </c>
      <c r="W24821" t="s">
        <v>53</v>
      </c>
      <c r="X24821" t="s">
        <v>142654</v>
      </c>
    </row>
    <row r="24822" spans="1:24" x14ac:dyDescent="0.25">
      <c r="A24822" t="s">
        <v>139653</v>
      </c>
      <c r="B24822" t="s">
        <v>100769</v>
      </c>
      <c r="C24822">
        <v>51808</v>
      </c>
      <c r="D24822" t="s">
        <v>115118</v>
      </c>
      <c r="E24822" t="s">
        <v>135</v>
      </c>
      <c r="F24822" t="s">
        <v>139655</v>
      </c>
      <c r="G24822" t="s">
        <v>18667</v>
      </c>
      <c r="H24822" t="s">
        <v>139656</v>
      </c>
      <c r="I24822" t="s">
        <v>47</v>
      </c>
      <c r="J24822" s="1">
        <v>45118</v>
      </c>
      <c r="K24822" s="1"/>
      <c r="L24822" s="1"/>
      <c r="M24822" s="1"/>
      <c r="N24822">
        <v>36.950000762939403</v>
      </c>
      <c r="O24822" t="s">
        <v>139657</v>
      </c>
      <c r="P24822">
        <v>60</v>
      </c>
      <c r="Q24822" t="s">
        <v>33</v>
      </c>
      <c r="R24822" t="s">
        <v>651</v>
      </c>
      <c r="S24822" t="s">
        <v>11983</v>
      </c>
      <c r="T24822" t="s">
        <v>66</v>
      </c>
      <c r="U24822" t="s">
        <v>56246</v>
      </c>
      <c r="V24822" t="s">
        <v>56247</v>
      </c>
      <c r="W24822" t="s">
        <v>225</v>
      </c>
      <c r="X24822" t="s">
        <v>142648</v>
      </c>
    </row>
    <row r="24823" spans="1:24" x14ac:dyDescent="0.25">
      <c r="A24823" t="s">
        <v>139658</v>
      </c>
      <c r="B24823" t="s">
        <v>67809</v>
      </c>
      <c r="C24823">
        <v>63925</v>
      </c>
      <c r="D24823" t="s">
        <v>14671</v>
      </c>
      <c r="E24823" t="s">
        <v>494</v>
      </c>
      <c r="F24823" t="s">
        <v>14672</v>
      </c>
      <c r="G24823" t="s">
        <v>14673</v>
      </c>
      <c r="H24823" t="s">
        <v>139659</v>
      </c>
      <c r="I24823" t="s">
        <v>149</v>
      </c>
      <c r="J24823" s="1">
        <v>45197</v>
      </c>
      <c r="K24823" s="1">
        <v>45199</v>
      </c>
      <c r="L24823" s="1">
        <v>45204</v>
      </c>
      <c r="M24823" s="1"/>
      <c r="N24823">
        <v>68</v>
      </c>
      <c r="O24823" t="s">
        <v>139660</v>
      </c>
      <c r="P24823">
        <v>45</v>
      </c>
      <c r="Q24823" t="s">
        <v>33</v>
      </c>
      <c r="R24823" t="s">
        <v>234</v>
      </c>
      <c r="S24823" t="s">
        <v>2934</v>
      </c>
      <c r="T24823" t="s">
        <v>66</v>
      </c>
      <c r="U24823" t="s">
        <v>40612</v>
      </c>
      <c r="V24823" t="s">
        <v>40613</v>
      </c>
      <c r="W24823" t="s">
        <v>39</v>
      </c>
      <c r="X24823" t="s">
        <v>142654</v>
      </c>
    </row>
    <row r="24824" spans="1:24" x14ac:dyDescent="0.25">
      <c r="A24824" t="s">
        <v>48885</v>
      </c>
      <c r="B24824" t="s">
        <v>14157</v>
      </c>
      <c r="C24824">
        <v>3287</v>
      </c>
      <c r="D24824" t="s">
        <v>60890</v>
      </c>
      <c r="E24824" t="s">
        <v>99</v>
      </c>
      <c r="F24824" t="s">
        <v>139661</v>
      </c>
      <c r="G24824" t="s">
        <v>2117</v>
      </c>
      <c r="H24824" t="s">
        <v>66737</v>
      </c>
      <c r="I24824" t="s">
        <v>47</v>
      </c>
      <c r="J24824" s="1">
        <v>45176</v>
      </c>
      <c r="K24824" s="1"/>
      <c r="L24824" s="1"/>
      <c r="M24824" s="1"/>
      <c r="N24824">
        <v>21</v>
      </c>
      <c r="O24824" t="s">
        <v>122774</v>
      </c>
      <c r="P24824">
        <v>69</v>
      </c>
      <c r="Q24824" t="s">
        <v>63</v>
      </c>
      <c r="R24824" t="s">
        <v>4278</v>
      </c>
      <c r="S24824" t="s">
        <v>19456</v>
      </c>
      <c r="T24824" t="s">
        <v>551</v>
      </c>
      <c r="U24824" t="s">
        <v>19457</v>
      </c>
      <c r="V24824" t="s">
        <v>19458</v>
      </c>
      <c r="W24824" t="s">
        <v>53</v>
      </c>
      <c r="X24824" t="s">
        <v>142648</v>
      </c>
    </row>
    <row r="24825" spans="1:24" x14ac:dyDescent="0.25">
      <c r="A24825" t="s">
        <v>139662</v>
      </c>
      <c r="B24825" t="s">
        <v>139663</v>
      </c>
      <c r="C24825">
        <v>88781</v>
      </c>
      <c r="D24825" t="s">
        <v>11929</v>
      </c>
      <c r="E24825" t="s">
        <v>99</v>
      </c>
      <c r="F24825" t="s">
        <v>53742</v>
      </c>
      <c r="G24825" t="s">
        <v>2117</v>
      </c>
      <c r="H24825" t="s">
        <v>139664</v>
      </c>
      <c r="I24825" t="s">
        <v>47</v>
      </c>
      <c r="J24825" s="1">
        <v>44612</v>
      </c>
      <c r="K24825" s="1"/>
      <c r="L24825" s="1"/>
      <c r="M24825" s="1"/>
      <c r="N24825">
        <v>22.129999160766602</v>
      </c>
      <c r="O24825" t="s">
        <v>139665</v>
      </c>
      <c r="P24825">
        <v>16</v>
      </c>
      <c r="Q24825" t="s">
        <v>63</v>
      </c>
      <c r="R24825" t="s">
        <v>4064</v>
      </c>
      <c r="S24825" t="s">
        <v>11077</v>
      </c>
      <c r="T24825" t="s">
        <v>66</v>
      </c>
      <c r="U24825" t="s">
        <v>24381</v>
      </c>
      <c r="V24825" t="s">
        <v>24382</v>
      </c>
      <c r="W24825" t="s">
        <v>53</v>
      </c>
      <c r="X24825" t="s">
        <v>142647</v>
      </c>
    </row>
    <row r="24826" spans="1:24" x14ac:dyDescent="0.25">
      <c r="A24826" t="s">
        <v>82666</v>
      </c>
      <c r="B24826" t="s">
        <v>1676</v>
      </c>
      <c r="C24826">
        <v>15541</v>
      </c>
      <c r="D24826" t="s">
        <v>139666</v>
      </c>
      <c r="E24826" t="s">
        <v>494</v>
      </c>
      <c r="F24826" t="s">
        <v>139667</v>
      </c>
      <c r="G24826" t="s">
        <v>5200</v>
      </c>
      <c r="H24826" t="s">
        <v>139668</v>
      </c>
      <c r="I24826" t="s">
        <v>149</v>
      </c>
      <c r="J24826" s="1">
        <v>44060</v>
      </c>
      <c r="K24826" s="1">
        <v>44062</v>
      </c>
      <c r="L24826" s="1">
        <v>44063</v>
      </c>
      <c r="M24826" s="1"/>
      <c r="N24826">
        <v>25</v>
      </c>
      <c r="O24826" t="s">
        <v>139669</v>
      </c>
      <c r="P24826">
        <v>40</v>
      </c>
      <c r="Q24826" t="s">
        <v>33</v>
      </c>
      <c r="R24826" t="s">
        <v>1381</v>
      </c>
      <c r="S24826" t="s">
        <v>1382</v>
      </c>
      <c r="T24826" t="s">
        <v>93</v>
      </c>
      <c r="U24826" t="s">
        <v>32597</v>
      </c>
      <c r="V24826" t="s">
        <v>32598</v>
      </c>
      <c r="W24826" t="s">
        <v>53</v>
      </c>
      <c r="X24826" t="s">
        <v>142654</v>
      </c>
    </row>
    <row r="24827" spans="1:24" x14ac:dyDescent="0.25">
      <c r="A24827" t="s">
        <v>124290</v>
      </c>
      <c r="B24827" t="s">
        <v>37389</v>
      </c>
      <c r="C24827">
        <v>68780</v>
      </c>
      <c r="D24827" t="s">
        <v>105413</v>
      </c>
      <c r="E24827" t="s">
        <v>135</v>
      </c>
      <c r="F24827" t="s">
        <v>139670</v>
      </c>
      <c r="G24827" t="s">
        <v>6706</v>
      </c>
      <c r="H24827" t="s">
        <v>139671</v>
      </c>
      <c r="I24827" t="s">
        <v>76</v>
      </c>
      <c r="J24827" s="1">
        <v>44397</v>
      </c>
      <c r="K24827" s="1">
        <v>44400</v>
      </c>
      <c r="L24827" s="1"/>
      <c r="M24827" s="1"/>
      <c r="N24827">
        <v>64.5</v>
      </c>
      <c r="O24827" t="s">
        <v>37948</v>
      </c>
      <c r="P24827">
        <v>53</v>
      </c>
      <c r="Q24827" t="s">
        <v>63</v>
      </c>
      <c r="R24827" t="s">
        <v>2456</v>
      </c>
      <c r="S24827" t="s">
        <v>23722</v>
      </c>
      <c r="T24827" t="s">
        <v>197</v>
      </c>
      <c r="U24827" t="s">
        <v>23723</v>
      </c>
      <c r="V24827" t="s">
        <v>23724</v>
      </c>
      <c r="W24827" t="s">
        <v>53</v>
      </c>
      <c r="X24827" t="s">
        <v>142648</v>
      </c>
    </row>
    <row r="24828" spans="1:24" x14ac:dyDescent="0.25">
      <c r="A24828" t="s">
        <v>126973</v>
      </c>
      <c r="B24828" t="s">
        <v>139672</v>
      </c>
      <c r="C24828">
        <v>55232</v>
      </c>
      <c r="D24828" t="s">
        <v>50915</v>
      </c>
      <c r="E24828" t="s">
        <v>1045</v>
      </c>
      <c r="F24828" t="s">
        <v>50916</v>
      </c>
      <c r="G24828" t="s">
        <v>695</v>
      </c>
      <c r="H24828" t="s">
        <v>139673</v>
      </c>
      <c r="I24828" t="s">
        <v>31</v>
      </c>
      <c r="J24828" s="1">
        <v>45149</v>
      </c>
      <c r="K24828" s="1">
        <v>45149</v>
      </c>
      <c r="L24828" s="1">
        <v>45152</v>
      </c>
      <c r="M24828" s="1">
        <v>45153</v>
      </c>
      <c r="N24828">
        <v>29.9899997711181</v>
      </c>
      <c r="O24828" t="s">
        <v>139674</v>
      </c>
      <c r="P24828">
        <v>38</v>
      </c>
      <c r="Q24828" t="s">
        <v>33</v>
      </c>
      <c r="R24828" t="s">
        <v>19934</v>
      </c>
      <c r="S24828" t="s">
        <v>38291</v>
      </c>
      <c r="T24828" t="s">
        <v>466</v>
      </c>
      <c r="U24828" t="s">
        <v>139675</v>
      </c>
      <c r="V24828" t="s">
        <v>139676</v>
      </c>
      <c r="W24828" t="s">
        <v>53</v>
      </c>
      <c r="X24828" t="s">
        <v>142654</v>
      </c>
    </row>
    <row r="24829" spans="1:24" x14ac:dyDescent="0.25">
      <c r="A24829" t="s">
        <v>139677</v>
      </c>
      <c r="B24829" t="s">
        <v>139678</v>
      </c>
      <c r="C24829">
        <v>76361</v>
      </c>
      <c r="D24829" t="s">
        <v>108444</v>
      </c>
      <c r="E24829" t="s">
        <v>57</v>
      </c>
      <c r="F24829" t="s">
        <v>108445</v>
      </c>
      <c r="G24829" t="s">
        <v>12611</v>
      </c>
      <c r="H24829" t="s">
        <v>139679</v>
      </c>
      <c r="I24829" t="s">
        <v>149</v>
      </c>
      <c r="J24829" s="1">
        <v>43953</v>
      </c>
      <c r="K24829" s="1">
        <v>43953</v>
      </c>
      <c r="L24829" s="1">
        <v>43955</v>
      </c>
      <c r="M24829" s="1"/>
      <c r="N24829">
        <v>249.94999694824199</v>
      </c>
      <c r="O24829" t="s">
        <v>40824</v>
      </c>
      <c r="P24829">
        <v>62</v>
      </c>
      <c r="Q24829" t="s">
        <v>63</v>
      </c>
      <c r="R24829" t="s">
        <v>1579</v>
      </c>
      <c r="S24829" t="s">
        <v>139680</v>
      </c>
      <c r="T24829" t="s">
        <v>197</v>
      </c>
      <c r="U24829" t="s">
        <v>139681</v>
      </c>
      <c r="V24829" t="s">
        <v>139682</v>
      </c>
      <c r="W24829" t="s">
        <v>53</v>
      </c>
      <c r="X24829" t="s">
        <v>142648</v>
      </c>
    </row>
    <row r="24830" spans="1:24" x14ac:dyDescent="0.25">
      <c r="A24830" t="s">
        <v>123785</v>
      </c>
      <c r="B24830" t="s">
        <v>139683</v>
      </c>
      <c r="C24830">
        <v>23768</v>
      </c>
      <c r="D24830" t="s">
        <v>139684</v>
      </c>
      <c r="E24830" t="s">
        <v>99</v>
      </c>
      <c r="F24830" t="s">
        <v>139685</v>
      </c>
      <c r="G24830" t="s">
        <v>2117</v>
      </c>
      <c r="H24830" t="s">
        <v>139686</v>
      </c>
      <c r="I24830" t="s">
        <v>149</v>
      </c>
      <c r="J24830" s="1">
        <v>44154</v>
      </c>
      <c r="K24830" s="1">
        <v>44153</v>
      </c>
      <c r="L24830" s="1">
        <v>44155</v>
      </c>
      <c r="M24830" s="1"/>
      <c r="N24830">
        <v>29</v>
      </c>
      <c r="O24830" t="s">
        <v>139687</v>
      </c>
      <c r="P24830">
        <v>45</v>
      </c>
      <c r="Q24830" t="s">
        <v>63</v>
      </c>
      <c r="R24830" t="s">
        <v>209</v>
      </c>
      <c r="S24830" t="s">
        <v>3931</v>
      </c>
      <c r="T24830" t="s">
        <v>66</v>
      </c>
      <c r="U24830" t="s">
        <v>3932</v>
      </c>
      <c r="V24830" t="s">
        <v>3933</v>
      </c>
      <c r="W24830" t="s">
        <v>53</v>
      </c>
      <c r="X24830" t="s">
        <v>142654</v>
      </c>
    </row>
    <row r="24831" spans="1:24" x14ac:dyDescent="0.25">
      <c r="A24831" t="s">
        <v>139688</v>
      </c>
      <c r="B24831" t="s">
        <v>139689</v>
      </c>
      <c r="C24831">
        <v>91152</v>
      </c>
      <c r="D24831" t="s">
        <v>111848</v>
      </c>
      <c r="E24831" t="s">
        <v>360</v>
      </c>
      <c r="F24831" t="s">
        <v>111849</v>
      </c>
      <c r="G24831" t="s">
        <v>80650</v>
      </c>
      <c r="H24831" t="s">
        <v>139690</v>
      </c>
      <c r="I24831" t="s">
        <v>47</v>
      </c>
      <c r="J24831" s="1">
        <v>45181</v>
      </c>
      <c r="K24831" s="1"/>
      <c r="L24831" s="1"/>
      <c r="M24831" s="1"/>
      <c r="N24831">
        <v>49.990001678466797</v>
      </c>
      <c r="O24831" t="s">
        <v>26962</v>
      </c>
      <c r="P24831">
        <v>52</v>
      </c>
      <c r="Q24831" t="s">
        <v>63</v>
      </c>
      <c r="R24831" t="s">
        <v>234</v>
      </c>
      <c r="S24831" t="s">
        <v>855</v>
      </c>
      <c r="T24831" t="s">
        <v>66</v>
      </c>
      <c r="U24831" t="s">
        <v>856</v>
      </c>
      <c r="V24831" t="s">
        <v>857</v>
      </c>
      <c r="W24831" t="s">
        <v>53</v>
      </c>
      <c r="X24831" t="s">
        <v>142648</v>
      </c>
    </row>
    <row r="24832" spans="1:24" x14ac:dyDescent="0.25">
      <c r="A24832" t="s">
        <v>139691</v>
      </c>
      <c r="B24832" t="s">
        <v>139692</v>
      </c>
      <c r="C24832">
        <v>67051</v>
      </c>
      <c r="D24832" t="s">
        <v>42607</v>
      </c>
      <c r="E24832" t="s">
        <v>427</v>
      </c>
      <c r="F24832" t="s">
        <v>42608</v>
      </c>
      <c r="G24832" t="s">
        <v>4784</v>
      </c>
      <c r="H24832" t="s">
        <v>139693</v>
      </c>
      <c r="I24832" t="s">
        <v>76</v>
      </c>
      <c r="J24832" s="1">
        <v>44883</v>
      </c>
      <c r="K24832" s="1">
        <v>44885</v>
      </c>
      <c r="L24832" s="1"/>
      <c r="M24832" s="1"/>
      <c r="N24832">
        <v>25.350000381469702</v>
      </c>
      <c r="O24832" t="s">
        <v>139694</v>
      </c>
      <c r="P24832">
        <v>41</v>
      </c>
      <c r="Q24832" t="s">
        <v>63</v>
      </c>
      <c r="R24832" t="s">
        <v>5394</v>
      </c>
      <c r="S24832" t="s">
        <v>100509</v>
      </c>
      <c r="T24832" t="s">
        <v>445</v>
      </c>
      <c r="U24832" t="s">
        <v>139695</v>
      </c>
      <c r="V24832" t="s">
        <v>139696</v>
      </c>
      <c r="W24832" t="s">
        <v>53</v>
      </c>
      <c r="X24832" t="s">
        <v>142654</v>
      </c>
    </row>
    <row r="24833" spans="1:24" x14ac:dyDescent="0.25">
      <c r="A24833" t="s">
        <v>139697</v>
      </c>
      <c r="B24833" t="s">
        <v>139698</v>
      </c>
      <c r="C24833">
        <v>73535</v>
      </c>
      <c r="D24833" t="s">
        <v>17665</v>
      </c>
      <c r="E24833" t="s">
        <v>360</v>
      </c>
      <c r="F24833" t="s">
        <v>115567</v>
      </c>
      <c r="G24833" t="s">
        <v>29095</v>
      </c>
      <c r="H24833" t="s">
        <v>139699</v>
      </c>
      <c r="I24833" t="s">
        <v>149</v>
      </c>
      <c r="J24833" s="1">
        <v>44322</v>
      </c>
      <c r="K24833" s="1">
        <v>44323</v>
      </c>
      <c r="L24833" s="1">
        <v>44324</v>
      </c>
      <c r="M24833" s="1"/>
      <c r="N24833">
        <v>54</v>
      </c>
      <c r="O24833" t="s">
        <v>139700</v>
      </c>
      <c r="P24833">
        <v>36</v>
      </c>
      <c r="Q24833" t="s">
        <v>33</v>
      </c>
      <c r="R24833" t="s">
        <v>651</v>
      </c>
      <c r="S24833" t="s">
        <v>129</v>
      </c>
      <c r="T24833" t="s">
        <v>66</v>
      </c>
      <c r="U24833" t="s">
        <v>45461</v>
      </c>
      <c r="V24833" t="s">
        <v>45462</v>
      </c>
      <c r="W24833" t="s">
        <v>53</v>
      </c>
      <c r="X24833" t="s">
        <v>142654</v>
      </c>
    </row>
    <row r="24834" spans="1:24" x14ac:dyDescent="0.25">
      <c r="A24834" t="s">
        <v>124603</v>
      </c>
      <c r="B24834" t="s">
        <v>55397</v>
      </c>
      <c r="C24834">
        <v>2806</v>
      </c>
      <c r="D24834" t="s">
        <v>30654</v>
      </c>
      <c r="E24834" t="s">
        <v>157</v>
      </c>
      <c r="F24834" t="s">
        <v>30655</v>
      </c>
      <c r="G24834" t="s">
        <v>30656</v>
      </c>
      <c r="H24834" t="s">
        <v>115635</v>
      </c>
      <c r="I24834" t="s">
        <v>76</v>
      </c>
      <c r="J24834" s="1">
        <v>44809</v>
      </c>
      <c r="K24834" s="1">
        <v>44810</v>
      </c>
      <c r="L24834" s="1"/>
      <c r="M24834" s="1"/>
      <c r="N24834">
        <v>135</v>
      </c>
      <c r="O24834" t="s">
        <v>139701</v>
      </c>
      <c r="P24834">
        <v>50</v>
      </c>
      <c r="Q24834" t="s">
        <v>63</v>
      </c>
      <c r="R24834" t="s">
        <v>34</v>
      </c>
      <c r="S24834" t="s">
        <v>70967</v>
      </c>
      <c r="T24834" t="s">
        <v>36</v>
      </c>
      <c r="U24834" t="s">
        <v>70968</v>
      </c>
      <c r="V24834" t="s">
        <v>70969</v>
      </c>
      <c r="W24834" t="s">
        <v>108</v>
      </c>
      <c r="X24834" t="s">
        <v>142648</v>
      </c>
    </row>
    <row r="24835" spans="1:24" x14ac:dyDescent="0.25">
      <c r="A24835" t="s">
        <v>139702</v>
      </c>
      <c r="B24835" t="s">
        <v>103668</v>
      </c>
      <c r="C24835">
        <v>67545</v>
      </c>
      <c r="D24835" t="s">
        <v>109395</v>
      </c>
      <c r="E24835" t="s">
        <v>135</v>
      </c>
      <c r="F24835" t="s">
        <v>109396</v>
      </c>
      <c r="G24835" t="s">
        <v>9662</v>
      </c>
      <c r="H24835" t="s">
        <v>139703</v>
      </c>
      <c r="I24835" t="s">
        <v>149</v>
      </c>
      <c r="J24835" s="1">
        <v>44647</v>
      </c>
      <c r="K24835" s="1">
        <v>44649</v>
      </c>
      <c r="L24835" s="1">
        <v>44649</v>
      </c>
      <c r="M24835" s="1"/>
      <c r="N24835">
        <v>39.990001678466797</v>
      </c>
      <c r="O24835" t="s">
        <v>103670</v>
      </c>
      <c r="P24835">
        <v>67</v>
      </c>
      <c r="Q24835" t="s">
        <v>63</v>
      </c>
      <c r="R24835" t="s">
        <v>303</v>
      </c>
      <c r="S24835" t="s">
        <v>222</v>
      </c>
      <c r="T24835" t="s">
        <v>66</v>
      </c>
      <c r="U24835" t="s">
        <v>103671</v>
      </c>
      <c r="V24835" t="s">
        <v>103672</v>
      </c>
      <c r="W24835" t="s">
        <v>53</v>
      </c>
      <c r="X24835" t="s">
        <v>142648</v>
      </c>
    </row>
    <row r="24836" spans="1:24" x14ac:dyDescent="0.25">
      <c r="A24836" t="s">
        <v>139704</v>
      </c>
      <c r="B24836" t="s">
        <v>139705</v>
      </c>
      <c r="C24836">
        <v>89530</v>
      </c>
      <c r="D24836" t="s">
        <v>106747</v>
      </c>
      <c r="E24836" t="s">
        <v>427</v>
      </c>
      <c r="F24836" t="s">
        <v>106748</v>
      </c>
      <c r="G24836" t="s">
        <v>1209</v>
      </c>
      <c r="H24836" t="s">
        <v>139706</v>
      </c>
      <c r="I24836" t="s">
        <v>47</v>
      </c>
      <c r="J24836" s="1">
        <v>44684</v>
      </c>
      <c r="K24836" s="1"/>
      <c r="L24836" s="1"/>
      <c r="M24836" s="1"/>
      <c r="N24836">
        <v>15.9899997711181</v>
      </c>
      <c r="O24836" t="s">
        <v>139707</v>
      </c>
      <c r="P24836">
        <v>51</v>
      </c>
      <c r="Q24836" t="s">
        <v>63</v>
      </c>
      <c r="R24836" t="s">
        <v>519</v>
      </c>
      <c r="S24836" t="s">
        <v>139708</v>
      </c>
      <c r="T24836" t="s">
        <v>93</v>
      </c>
      <c r="U24836" t="s">
        <v>139709</v>
      </c>
      <c r="V24836" t="s">
        <v>139710</v>
      </c>
      <c r="W24836" t="s">
        <v>53</v>
      </c>
      <c r="X24836" t="s">
        <v>142648</v>
      </c>
    </row>
    <row r="24837" spans="1:24" x14ac:dyDescent="0.25">
      <c r="A24837" t="s">
        <v>139711</v>
      </c>
      <c r="B24837" t="s">
        <v>79047</v>
      </c>
      <c r="C24837">
        <v>40534</v>
      </c>
      <c r="D24837" t="s">
        <v>93663</v>
      </c>
      <c r="E24837" t="s">
        <v>298</v>
      </c>
      <c r="F24837" t="s">
        <v>39886</v>
      </c>
      <c r="G24837" t="s">
        <v>39887</v>
      </c>
      <c r="H24837" t="s">
        <v>139712</v>
      </c>
      <c r="I24837" t="s">
        <v>61</v>
      </c>
      <c r="J24837" s="1">
        <v>44176</v>
      </c>
      <c r="K24837" s="1"/>
      <c r="L24837" s="1"/>
      <c r="M24837" s="1"/>
      <c r="N24837">
        <v>49.990001678466797</v>
      </c>
      <c r="O24837" t="s">
        <v>27926</v>
      </c>
      <c r="P24837">
        <v>21</v>
      </c>
      <c r="Q24837" t="s">
        <v>33</v>
      </c>
      <c r="R24837" t="s">
        <v>2014</v>
      </c>
      <c r="S24837" t="s">
        <v>640</v>
      </c>
      <c r="T24837" t="s">
        <v>66</v>
      </c>
      <c r="U24837" t="s">
        <v>22463</v>
      </c>
      <c r="V24837" t="s">
        <v>22464</v>
      </c>
      <c r="W24837" t="s">
        <v>53</v>
      </c>
      <c r="X24837" t="s">
        <v>142647</v>
      </c>
    </row>
    <row r="24838" spans="1:24" x14ac:dyDescent="0.25">
      <c r="A24838" t="s">
        <v>7628</v>
      </c>
      <c r="B24838" t="s">
        <v>48103</v>
      </c>
      <c r="C24838">
        <v>92029</v>
      </c>
      <c r="D24838" t="s">
        <v>139713</v>
      </c>
      <c r="E24838" t="s">
        <v>43</v>
      </c>
      <c r="F24838" t="s">
        <v>139714</v>
      </c>
      <c r="G24838" t="s">
        <v>5710</v>
      </c>
      <c r="H24838" t="s">
        <v>139715</v>
      </c>
      <c r="I24838" t="s">
        <v>47</v>
      </c>
      <c r="J24838" s="1">
        <v>44586</v>
      </c>
      <c r="K24838" s="1"/>
      <c r="L24838" s="1"/>
      <c r="M24838" s="1"/>
      <c r="N24838">
        <v>14.7100000381469</v>
      </c>
      <c r="O24838" t="s">
        <v>124322</v>
      </c>
      <c r="P24838">
        <v>25</v>
      </c>
      <c r="Q24838" t="s">
        <v>33</v>
      </c>
      <c r="R24838" t="s">
        <v>1006</v>
      </c>
      <c r="S24838" t="s">
        <v>83721</v>
      </c>
      <c r="T24838" t="s">
        <v>197</v>
      </c>
      <c r="U24838" t="s">
        <v>124323</v>
      </c>
      <c r="V24838" t="s">
        <v>124324</v>
      </c>
      <c r="W24838" t="s">
        <v>53</v>
      </c>
      <c r="X24838" t="s">
        <v>142647</v>
      </c>
    </row>
    <row r="24839" spans="1:24" x14ac:dyDescent="0.25">
      <c r="A24839" t="s">
        <v>139716</v>
      </c>
      <c r="B24839" t="s">
        <v>139717</v>
      </c>
      <c r="C24839">
        <v>49449</v>
      </c>
      <c r="D24839" t="s">
        <v>139718</v>
      </c>
      <c r="E24839" t="s">
        <v>72</v>
      </c>
      <c r="F24839" t="s">
        <v>139719</v>
      </c>
      <c r="G24839" t="s">
        <v>62985</v>
      </c>
      <c r="H24839" t="s">
        <v>139720</v>
      </c>
      <c r="I24839" t="s">
        <v>31</v>
      </c>
      <c r="J24839" s="1">
        <v>44098</v>
      </c>
      <c r="K24839" s="1">
        <v>44100</v>
      </c>
      <c r="L24839" s="1">
        <v>44105</v>
      </c>
      <c r="M24839" s="1">
        <v>44107</v>
      </c>
      <c r="N24839">
        <v>20.9899997711181</v>
      </c>
      <c r="O24839" t="s">
        <v>40377</v>
      </c>
      <c r="P24839">
        <v>49</v>
      </c>
      <c r="Q24839" t="s">
        <v>33</v>
      </c>
      <c r="R24839" t="s">
        <v>5394</v>
      </c>
      <c r="S24839" t="s">
        <v>139721</v>
      </c>
      <c r="T24839" t="s">
        <v>445</v>
      </c>
      <c r="U24839" t="s">
        <v>139722</v>
      </c>
      <c r="V24839" t="s">
        <v>139723</v>
      </c>
      <c r="W24839" t="s">
        <v>53</v>
      </c>
      <c r="X24839" t="s">
        <v>142648</v>
      </c>
    </row>
    <row r="24840" spans="1:24" x14ac:dyDescent="0.25">
      <c r="A24840" t="s">
        <v>139724</v>
      </c>
      <c r="B24840" t="s">
        <v>101843</v>
      </c>
      <c r="C24840">
        <v>77074</v>
      </c>
      <c r="D24840" t="s">
        <v>94512</v>
      </c>
      <c r="E24840" t="s">
        <v>240</v>
      </c>
      <c r="F24840" t="s">
        <v>94513</v>
      </c>
      <c r="G24840" t="s">
        <v>2616</v>
      </c>
      <c r="H24840" t="s">
        <v>139725</v>
      </c>
      <c r="I24840" t="s">
        <v>61</v>
      </c>
      <c r="J24840" s="1">
        <v>44437</v>
      </c>
      <c r="K24840" s="1"/>
      <c r="L24840" s="1"/>
      <c r="M24840" s="1"/>
      <c r="N24840">
        <v>111.980003356933</v>
      </c>
      <c r="O24840" t="s">
        <v>20693</v>
      </c>
      <c r="P24840">
        <v>12</v>
      </c>
      <c r="Q24840" t="s">
        <v>33</v>
      </c>
      <c r="R24840" t="s">
        <v>2014</v>
      </c>
      <c r="S24840" t="s">
        <v>31292</v>
      </c>
      <c r="T24840" t="s">
        <v>66</v>
      </c>
      <c r="U24840" t="s">
        <v>31293</v>
      </c>
      <c r="V24840" t="s">
        <v>31294</v>
      </c>
      <c r="W24840" t="s">
        <v>316</v>
      </c>
      <c r="X24840" t="s">
        <v>142647</v>
      </c>
    </row>
    <row r="24841" spans="1:24" x14ac:dyDescent="0.25">
      <c r="A24841" t="s">
        <v>139726</v>
      </c>
      <c r="B24841" t="s">
        <v>139727</v>
      </c>
      <c r="C24841">
        <v>87547</v>
      </c>
      <c r="D24841" t="s">
        <v>139728</v>
      </c>
      <c r="E24841" t="s">
        <v>123</v>
      </c>
      <c r="F24841" t="s">
        <v>139729</v>
      </c>
      <c r="G24841" t="s">
        <v>43487</v>
      </c>
      <c r="H24841" t="s">
        <v>139730</v>
      </c>
      <c r="I24841" t="s">
        <v>76</v>
      </c>
      <c r="J24841" s="1">
        <v>45026</v>
      </c>
      <c r="K24841" s="1">
        <v>45026</v>
      </c>
      <c r="L24841" s="1"/>
      <c r="M24841" s="1"/>
      <c r="N24841">
        <v>15</v>
      </c>
      <c r="O24841" t="s">
        <v>3351</v>
      </c>
      <c r="P24841">
        <v>44</v>
      </c>
      <c r="Q24841" t="s">
        <v>63</v>
      </c>
      <c r="R24841" t="s">
        <v>129</v>
      </c>
      <c r="S24841" t="s">
        <v>487</v>
      </c>
      <c r="T24841" t="s">
        <v>66</v>
      </c>
      <c r="U24841" t="s">
        <v>3352</v>
      </c>
      <c r="V24841" t="s">
        <v>3353</v>
      </c>
      <c r="W24841" t="s">
        <v>39</v>
      </c>
      <c r="X24841" t="s">
        <v>142654</v>
      </c>
    </row>
    <row r="24842" spans="1:24" x14ac:dyDescent="0.25">
      <c r="A24842" t="s">
        <v>139731</v>
      </c>
      <c r="B24842" t="s">
        <v>139732</v>
      </c>
      <c r="C24842">
        <v>76378</v>
      </c>
      <c r="D24842" t="s">
        <v>139733</v>
      </c>
      <c r="E24842" t="s">
        <v>360</v>
      </c>
      <c r="F24842" t="s">
        <v>139734</v>
      </c>
      <c r="G24842" t="s">
        <v>1949</v>
      </c>
      <c r="H24842" t="s">
        <v>139735</v>
      </c>
      <c r="I24842" t="s">
        <v>149</v>
      </c>
      <c r="J24842" s="1">
        <v>44085</v>
      </c>
      <c r="K24842" s="1">
        <v>44086</v>
      </c>
      <c r="L24842" s="1">
        <v>44091</v>
      </c>
      <c r="M24842" s="1"/>
      <c r="N24842">
        <v>27.9899997711181</v>
      </c>
      <c r="O24842" t="s">
        <v>139736</v>
      </c>
      <c r="P24842">
        <v>58</v>
      </c>
      <c r="Q24842" t="s">
        <v>63</v>
      </c>
      <c r="R24842" t="s">
        <v>1743</v>
      </c>
      <c r="S24842" t="s">
        <v>1743</v>
      </c>
      <c r="T24842" t="s">
        <v>1744</v>
      </c>
      <c r="U24842" t="s">
        <v>139737</v>
      </c>
      <c r="V24842" t="s">
        <v>139738</v>
      </c>
      <c r="W24842" t="s">
        <v>53</v>
      </c>
      <c r="X24842" t="s">
        <v>142648</v>
      </c>
    </row>
    <row r="24843" spans="1:24" x14ac:dyDescent="0.25">
      <c r="A24843" t="s">
        <v>139739</v>
      </c>
      <c r="B24843" t="s">
        <v>17424</v>
      </c>
      <c r="C24843">
        <v>26226</v>
      </c>
      <c r="D24843" t="s">
        <v>69522</v>
      </c>
      <c r="E24843" t="s">
        <v>135</v>
      </c>
      <c r="F24843" t="s">
        <v>69523</v>
      </c>
      <c r="G24843" t="s">
        <v>4411</v>
      </c>
      <c r="H24843" t="s">
        <v>139740</v>
      </c>
      <c r="I24843" t="s">
        <v>149</v>
      </c>
      <c r="J24843" s="1">
        <v>45088</v>
      </c>
      <c r="K24843" s="1">
        <v>45090</v>
      </c>
      <c r="L24843" s="1">
        <v>45090</v>
      </c>
      <c r="M24843" s="1"/>
      <c r="N24843">
        <v>88.199996948242102</v>
      </c>
      <c r="O24843" t="s">
        <v>139741</v>
      </c>
      <c r="P24843">
        <v>63</v>
      </c>
      <c r="Q24843" t="s">
        <v>63</v>
      </c>
      <c r="R24843" t="s">
        <v>34</v>
      </c>
      <c r="S24843" t="s">
        <v>76676</v>
      </c>
      <c r="T24843" t="s">
        <v>36</v>
      </c>
      <c r="U24843" t="s">
        <v>76677</v>
      </c>
      <c r="V24843" t="s">
        <v>76678</v>
      </c>
      <c r="W24843" t="s">
        <v>39</v>
      </c>
      <c r="X24843" t="s">
        <v>142648</v>
      </c>
    </row>
    <row r="24844" spans="1:24" x14ac:dyDescent="0.25">
      <c r="A24844" t="s">
        <v>139742</v>
      </c>
      <c r="B24844" t="s">
        <v>139743</v>
      </c>
      <c r="C24844">
        <v>30737</v>
      </c>
      <c r="D24844" t="s">
        <v>132419</v>
      </c>
      <c r="E24844" t="s">
        <v>112</v>
      </c>
      <c r="F24844" t="s">
        <v>132420</v>
      </c>
      <c r="G24844" t="s">
        <v>3126</v>
      </c>
      <c r="H24844" t="s">
        <v>139744</v>
      </c>
      <c r="I24844" t="s">
        <v>61</v>
      </c>
      <c r="J24844" s="1">
        <v>44934</v>
      </c>
      <c r="K24844" s="1"/>
      <c r="L24844" s="1"/>
      <c r="M24844" s="1"/>
      <c r="N24844">
        <v>18.9899997711181</v>
      </c>
      <c r="O24844" t="s">
        <v>55713</v>
      </c>
      <c r="P24844">
        <v>17</v>
      </c>
      <c r="Q24844" t="s">
        <v>33</v>
      </c>
      <c r="R24844" t="s">
        <v>419</v>
      </c>
      <c r="S24844" t="s">
        <v>419</v>
      </c>
      <c r="T24844" t="s">
        <v>197</v>
      </c>
      <c r="U24844" t="s">
        <v>135651</v>
      </c>
      <c r="V24844" t="s">
        <v>135652</v>
      </c>
      <c r="W24844" t="s">
        <v>53</v>
      </c>
      <c r="X24844" t="s">
        <v>142647</v>
      </c>
    </row>
    <row r="24845" spans="1:24" x14ac:dyDescent="0.25">
      <c r="A24845" t="s">
        <v>139745</v>
      </c>
      <c r="B24845" t="s">
        <v>139746</v>
      </c>
      <c r="C24845">
        <v>69991</v>
      </c>
      <c r="D24845" t="s">
        <v>57868</v>
      </c>
      <c r="E24845" t="s">
        <v>625</v>
      </c>
      <c r="F24845" t="s">
        <v>57869</v>
      </c>
      <c r="G24845" t="s">
        <v>4478</v>
      </c>
      <c r="H24845" t="s">
        <v>139747</v>
      </c>
      <c r="I24845" t="s">
        <v>47</v>
      </c>
      <c r="J24845" s="1">
        <v>44893</v>
      </c>
      <c r="K24845" s="1"/>
      <c r="L24845" s="1"/>
      <c r="M24845" s="1"/>
      <c r="N24845">
        <v>80</v>
      </c>
      <c r="O24845" t="s">
        <v>139748</v>
      </c>
      <c r="P24845">
        <v>69</v>
      </c>
      <c r="Q24845" t="s">
        <v>63</v>
      </c>
      <c r="R24845" t="s">
        <v>919</v>
      </c>
      <c r="S24845" t="s">
        <v>134058</v>
      </c>
      <c r="T24845" t="s">
        <v>93</v>
      </c>
      <c r="U24845" t="s">
        <v>134059</v>
      </c>
      <c r="V24845" t="s">
        <v>134060</v>
      </c>
      <c r="W24845" t="s">
        <v>53</v>
      </c>
      <c r="X24845" t="s">
        <v>142648</v>
      </c>
    </row>
    <row r="24846" spans="1:24" x14ac:dyDescent="0.25">
      <c r="A24846" t="s">
        <v>50557</v>
      </c>
      <c r="B24846" t="s">
        <v>139749</v>
      </c>
      <c r="C24846">
        <v>96883</v>
      </c>
      <c r="D24846" t="s">
        <v>139750</v>
      </c>
      <c r="E24846" t="s">
        <v>360</v>
      </c>
      <c r="F24846" t="s">
        <v>139751</v>
      </c>
      <c r="G24846" t="s">
        <v>648</v>
      </c>
      <c r="H24846" t="s">
        <v>139752</v>
      </c>
      <c r="I24846" t="s">
        <v>149</v>
      </c>
      <c r="J24846" s="1">
        <v>44891</v>
      </c>
      <c r="K24846" s="1">
        <v>44892</v>
      </c>
      <c r="L24846" s="1">
        <v>44894</v>
      </c>
      <c r="M24846" s="1"/>
      <c r="N24846">
        <v>40.180000305175703</v>
      </c>
      <c r="O24846" t="s">
        <v>139753</v>
      </c>
      <c r="P24846">
        <v>33</v>
      </c>
      <c r="Q24846" t="s">
        <v>63</v>
      </c>
      <c r="R24846" t="s">
        <v>24256</v>
      </c>
      <c r="S24846" t="s">
        <v>42034</v>
      </c>
      <c r="T24846" t="s">
        <v>1744</v>
      </c>
      <c r="U24846" t="s">
        <v>139754</v>
      </c>
      <c r="V24846" t="s">
        <v>139755</v>
      </c>
      <c r="W24846" t="s">
        <v>108</v>
      </c>
      <c r="X24846" t="s">
        <v>142654</v>
      </c>
    </row>
    <row r="24847" spans="1:24" x14ac:dyDescent="0.25">
      <c r="A24847" t="s">
        <v>139756</v>
      </c>
      <c r="B24847" t="s">
        <v>52108</v>
      </c>
      <c r="C24847">
        <v>35975</v>
      </c>
      <c r="D24847" t="s">
        <v>22028</v>
      </c>
      <c r="E24847" t="s">
        <v>168</v>
      </c>
      <c r="F24847" t="s">
        <v>22029</v>
      </c>
      <c r="G24847" t="s">
        <v>1413</v>
      </c>
      <c r="H24847" t="s">
        <v>139757</v>
      </c>
      <c r="I24847" t="s">
        <v>76</v>
      </c>
      <c r="J24847" s="1">
        <v>45142</v>
      </c>
      <c r="K24847" s="1">
        <v>45142</v>
      </c>
      <c r="L24847" s="1"/>
      <c r="M24847" s="1"/>
      <c r="N24847">
        <v>25</v>
      </c>
      <c r="O24847" t="s">
        <v>139758</v>
      </c>
      <c r="P24847">
        <v>58</v>
      </c>
      <c r="Q24847" t="s">
        <v>63</v>
      </c>
      <c r="R24847" t="s">
        <v>64</v>
      </c>
      <c r="S24847" t="s">
        <v>2055</v>
      </c>
      <c r="T24847" t="s">
        <v>66</v>
      </c>
      <c r="U24847" t="s">
        <v>39662</v>
      </c>
      <c r="V24847" t="s">
        <v>39663</v>
      </c>
      <c r="W24847" t="s">
        <v>53</v>
      </c>
      <c r="X24847" t="s">
        <v>142648</v>
      </c>
    </row>
    <row r="24848" spans="1:24" x14ac:dyDescent="0.25">
      <c r="A24848" t="s">
        <v>103828</v>
      </c>
      <c r="B24848" t="s">
        <v>139759</v>
      </c>
      <c r="C24848">
        <v>19126</v>
      </c>
      <c r="D24848" t="s">
        <v>30384</v>
      </c>
      <c r="E24848" t="s">
        <v>99</v>
      </c>
      <c r="F24848" t="s">
        <v>30385</v>
      </c>
      <c r="G24848" t="s">
        <v>1327</v>
      </c>
      <c r="H24848" t="s">
        <v>70786</v>
      </c>
      <c r="I24848" t="s">
        <v>61</v>
      </c>
      <c r="J24848" s="1">
        <v>44570</v>
      </c>
      <c r="K24848" s="1"/>
      <c r="L24848" s="1"/>
      <c r="M24848" s="1"/>
      <c r="N24848">
        <v>25</v>
      </c>
      <c r="O24848" t="s">
        <v>139760</v>
      </c>
      <c r="P24848">
        <v>62</v>
      </c>
      <c r="Q24848" t="s">
        <v>63</v>
      </c>
      <c r="R24848" t="s">
        <v>245</v>
      </c>
      <c r="S24848" t="s">
        <v>139761</v>
      </c>
      <c r="T24848" t="s">
        <v>197</v>
      </c>
      <c r="U24848" t="s">
        <v>139762</v>
      </c>
      <c r="V24848" t="s">
        <v>139763</v>
      </c>
      <c r="W24848" t="s">
        <v>108</v>
      </c>
      <c r="X24848" t="s">
        <v>142648</v>
      </c>
    </row>
    <row r="24849" spans="1:24" x14ac:dyDescent="0.25">
      <c r="A24849" t="s">
        <v>10383</v>
      </c>
      <c r="B24849" t="s">
        <v>139764</v>
      </c>
      <c r="C24849">
        <v>56831</v>
      </c>
      <c r="D24849" t="s">
        <v>78640</v>
      </c>
      <c r="E24849" t="s">
        <v>613</v>
      </c>
      <c r="F24849" t="s">
        <v>78641</v>
      </c>
      <c r="G24849" t="s">
        <v>7571</v>
      </c>
      <c r="H24849" t="s">
        <v>139765</v>
      </c>
      <c r="I24849" t="s">
        <v>149</v>
      </c>
      <c r="J24849" s="1">
        <v>44191</v>
      </c>
      <c r="K24849" s="1">
        <v>44191</v>
      </c>
      <c r="L24849" s="1">
        <v>44193</v>
      </c>
      <c r="M24849" s="1"/>
      <c r="N24849">
        <v>48</v>
      </c>
      <c r="O24849" t="s">
        <v>25083</v>
      </c>
      <c r="P24849">
        <v>65</v>
      </c>
      <c r="Q24849" t="s">
        <v>33</v>
      </c>
      <c r="R24849" t="s">
        <v>209</v>
      </c>
      <c r="S24849" t="s">
        <v>222</v>
      </c>
      <c r="T24849" t="s">
        <v>66</v>
      </c>
      <c r="U24849" t="s">
        <v>2396</v>
      </c>
      <c r="V24849" t="s">
        <v>2397</v>
      </c>
      <c r="W24849" t="s">
        <v>53</v>
      </c>
      <c r="X24849" t="s">
        <v>142648</v>
      </c>
    </row>
    <row r="24850" spans="1:24" x14ac:dyDescent="0.25">
      <c r="A24850" t="s">
        <v>48851</v>
      </c>
      <c r="B24850" t="s">
        <v>139766</v>
      </c>
      <c r="C24850">
        <v>15874</v>
      </c>
      <c r="D24850" t="s">
        <v>137024</v>
      </c>
      <c r="E24850" t="s">
        <v>427</v>
      </c>
      <c r="F24850" t="s">
        <v>58168</v>
      </c>
      <c r="G24850" t="s">
        <v>58169</v>
      </c>
      <c r="H24850" t="s">
        <v>139767</v>
      </c>
      <c r="I24850" t="s">
        <v>149</v>
      </c>
      <c r="J24850" s="1">
        <v>45185</v>
      </c>
      <c r="K24850" s="1">
        <v>45187</v>
      </c>
      <c r="L24850" s="1">
        <v>45190</v>
      </c>
      <c r="M24850" s="1"/>
      <c r="N24850">
        <v>6.4099998474120996</v>
      </c>
      <c r="O24850" t="s">
        <v>139768</v>
      </c>
      <c r="P24850">
        <v>32</v>
      </c>
      <c r="Q24850" t="s">
        <v>33</v>
      </c>
      <c r="R24850" t="s">
        <v>195</v>
      </c>
      <c r="S24850" t="s">
        <v>50761</v>
      </c>
      <c r="T24850" t="s">
        <v>197</v>
      </c>
      <c r="U24850" t="s">
        <v>50762</v>
      </c>
      <c r="V24850" t="s">
        <v>50763</v>
      </c>
      <c r="W24850" t="s">
        <v>53</v>
      </c>
      <c r="X24850" t="s">
        <v>142654</v>
      </c>
    </row>
    <row r="24851" spans="1:24" x14ac:dyDescent="0.25">
      <c r="A24851" t="s">
        <v>117546</v>
      </c>
      <c r="B24851" t="s">
        <v>139769</v>
      </c>
      <c r="C24851">
        <v>37905</v>
      </c>
      <c r="D24851" t="s">
        <v>102831</v>
      </c>
      <c r="E24851" t="s">
        <v>99</v>
      </c>
      <c r="F24851" t="s">
        <v>134574</v>
      </c>
      <c r="G24851" t="s">
        <v>683</v>
      </c>
      <c r="H24851" t="s">
        <v>139771</v>
      </c>
      <c r="I24851" t="s">
        <v>61</v>
      </c>
      <c r="J24851" s="1">
        <v>45191</v>
      </c>
      <c r="K24851" s="1"/>
      <c r="L24851" s="1"/>
      <c r="M24851" s="1"/>
      <c r="N24851">
        <v>20</v>
      </c>
      <c r="O24851" t="s">
        <v>139772</v>
      </c>
      <c r="P24851">
        <v>61</v>
      </c>
      <c r="Q24851" t="s">
        <v>63</v>
      </c>
      <c r="R24851" t="s">
        <v>662</v>
      </c>
      <c r="S24851" t="s">
        <v>4424</v>
      </c>
      <c r="T24851" t="s">
        <v>66</v>
      </c>
      <c r="U24851" t="s">
        <v>61948</v>
      </c>
      <c r="V24851" t="s">
        <v>61949</v>
      </c>
      <c r="W24851" t="s">
        <v>316</v>
      </c>
      <c r="X24851" t="s">
        <v>142648</v>
      </c>
    </row>
    <row r="24852" spans="1:24" x14ac:dyDescent="0.25">
      <c r="A24852" t="s">
        <v>139773</v>
      </c>
      <c r="B24852" t="s">
        <v>62737</v>
      </c>
      <c r="C24852">
        <v>87409</v>
      </c>
      <c r="D24852" t="s">
        <v>117620</v>
      </c>
      <c r="E24852" t="s">
        <v>43</v>
      </c>
      <c r="F24852" t="s">
        <v>139774</v>
      </c>
      <c r="G24852" t="s">
        <v>637</v>
      </c>
      <c r="H24852" t="s">
        <v>139775</v>
      </c>
      <c r="I24852" t="s">
        <v>47</v>
      </c>
      <c r="J24852" s="1">
        <v>44826</v>
      </c>
      <c r="K24852" s="1"/>
      <c r="L24852" s="1"/>
      <c r="M24852" s="1"/>
      <c r="N24852">
        <v>49.950000762939403</v>
      </c>
      <c r="O24852" t="s">
        <v>139776</v>
      </c>
      <c r="P24852">
        <v>42</v>
      </c>
      <c r="Q24852" t="s">
        <v>33</v>
      </c>
      <c r="R24852" t="s">
        <v>407</v>
      </c>
      <c r="S24852" t="s">
        <v>3535</v>
      </c>
      <c r="T24852" t="s">
        <v>197</v>
      </c>
      <c r="U24852" t="s">
        <v>25580</v>
      </c>
      <c r="V24852" t="s">
        <v>25581</v>
      </c>
      <c r="W24852" t="s">
        <v>53</v>
      </c>
      <c r="X24852" t="s">
        <v>142654</v>
      </c>
    </row>
    <row r="24853" spans="1:24" x14ac:dyDescent="0.25">
      <c r="A24853" t="s">
        <v>82835</v>
      </c>
      <c r="B24853" t="s">
        <v>13773</v>
      </c>
      <c r="C24853">
        <v>11915</v>
      </c>
      <c r="D24853" t="s">
        <v>107081</v>
      </c>
      <c r="E24853" t="s">
        <v>86</v>
      </c>
      <c r="F24853" t="s">
        <v>107082</v>
      </c>
      <c r="G24853" t="s">
        <v>322</v>
      </c>
      <c r="H24853" t="s">
        <v>139777</v>
      </c>
      <c r="I24853" t="s">
        <v>76</v>
      </c>
      <c r="J24853" s="1">
        <v>44961</v>
      </c>
      <c r="K24853" s="1">
        <v>44957</v>
      </c>
      <c r="L24853" s="1"/>
      <c r="M24853" s="1"/>
      <c r="N24853">
        <v>24</v>
      </c>
      <c r="O24853" t="s">
        <v>127788</v>
      </c>
      <c r="P24853">
        <v>13</v>
      </c>
      <c r="Q24853" t="s">
        <v>33</v>
      </c>
      <c r="R24853" t="s">
        <v>3952</v>
      </c>
      <c r="S24853" t="s">
        <v>2248</v>
      </c>
      <c r="T24853" t="s">
        <v>66</v>
      </c>
      <c r="U24853" t="s">
        <v>48310</v>
      </c>
      <c r="V24853" t="s">
        <v>48311</v>
      </c>
      <c r="W24853" t="s">
        <v>108</v>
      </c>
      <c r="X24853" t="s">
        <v>142647</v>
      </c>
    </row>
    <row r="24854" spans="1:24" x14ac:dyDescent="0.25">
      <c r="A24854" t="s">
        <v>139778</v>
      </c>
      <c r="B24854" t="s">
        <v>45133</v>
      </c>
      <c r="C24854">
        <v>36812</v>
      </c>
      <c r="D24854" t="s">
        <v>116578</v>
      </c>
      <c r="E24854" t="s">
        <v>264</v>
      </c>
      <c r="F24854" t="s">
        <v>139779</v>
      </c>
      <c r="G24854" t="s">
        <v>695</v>
      </c>
      <c r="H24854" t="s">
        <v>139780</v>
      </c>
      <c r="I24854" t="s">
        <v>76</v>
      </c>
      <c r="J24854" s="1">
        <v>44541</v>
      </c>
      <c r="K24854" s="1">
        <v>44542</v>
      </c>
      <c r="L24854" s="1"/>
      <c r="M24854" s="1"/>
      <c r="N24854">
        <v>34.900001525878899</v>
      </c>
      <c r="O24854" t="s">
        <v>139781</v>
      </c>
      <c r="P24854">
        <v>53</v>
      </c>
      <c r="Q24854" t="s">
        <v>33</v>
      </c>
      <c r="R24854" t="s">
        <v>1478</v>
      </c>
      <c r="S24854" t="s">
        <v>1872</v>
      </c>
      <c r="T24854" t="s">
        <v>66</v>
      </c>
      <c r="U24854" t="s">
        <v>4970</v>
      </c>
      <c r="V24854" t="s">
        <v>4971</v>
      </c>
      <c r="W24854" t="s">
        <v>53</v>
      </c>
      <c r="X24854" t="s">
        <v>142648</v>
      </c>
    </row>
    <row r="24855" spans="1:24" x14ac:dyDescent="0.25">
      <c r="A24855" t="s">
        <v>139782</v>
      </c>
      <c r="B24855" t="s">
        <v>31657</v>
      </c>
      <c r="C24855">
        <v>81666</v>
      </c>
      <c r="D24855" t="s">
        <v>22807</v>
      </c>
      <c r="E24855" t="s">
        <v>135</v>
      </c>
      <c r="F24855" t="s">
        <v>22808</v>
      </c>
      <c r="G24855" t="s">
        <v>4195</v>
      </c>
      <c r="H24855" t="s">
        <v>139783</v>
      </c>
      <c r="I24855" t="s">
        <v>61</v>
      </c>
      <c r="J24855" s="1">
        <v>45186</v>
      </c>
      <c r="K24855" s="1"/>
      <c r="L24855" s="1"/>
      <c r="M24855" s="1"/>
      <c r="N24855">
        <v>12.5</v>
      </c>
      <c r="O24855" t="s">
        <v>139784</v>
      </c>
      <c r="P24855">
        <v>59</v>
      </c>
      <c r="Q24855" t="s">
        <v>33</v>
      </c>
      <c r="R24855" t="s">
        <v>3603</v>
      </c>
      <c r="S24855" t="s">
        <v>139785</v>
      </c>
      <c r="T24855" t="s">
        <v>551</v>
      </c>
      <c r="U24855" t="s">
        <v>139786</v>
      </c>
      <c r="V24855" t="s">
        <v>139787</v>
      </c>
      <c r="W24855" t="s">
        <v>53</v>
      </c>
      <c r="X24855" t="s">
        <v>142648</v>
      </c>
    </row>
    <row r="24856" spans="1:24" x14ac:dyDescent="0.25">
      <c r="A24856" t="s">
        <v>139788</v>
      </c>
      <c r="B24856" t="s">
        <v>112967</v>
      </c>
      <c r="C24856">
        <v>20293</v>
      </c>
      <c r="D24856" t="s">
        <v>79576</v>
      </c>
      <c r="E24856" t="s">
        <v>168</v>
      </c>
      <c r="F24856" t="s">
        <v>79577</v>
      </c>
      <c r="G24856" t="s">
        <v>373</v>
      </c>
      <c r="H24856" t="s">
        <v>139789</v>
      </c>
      <c r="I24856" t="s">
        <v>149</v>
      </c>
      <c r="J24856" s="1">
        <v>44690</v>
      </c>
      <c r="K24856" s="1">
        <v>44692</v>
      </c>
      <c r="L24856" s="1">
        <v>44695</v>
      </c>
      <c r="M24856" s="1"/>
      <c r="N24856">
        <v>34.990001678466797</v>
      </c>
      <c r="O24856" t="s">
        <v>49065</v>
      </c>
      <c r="P24856">
        <v>58</v>
      </c>
      <c r="Q24856" t="s">
        <v>63</v>
      </c>
      <c r="R24856" t="s">
        <v>486</v>
      </c>
      <c r="S24856" t="s">
        <v>2367</v>
      </c>
      <c r="T24856" t="s">
        <v>66</v>
      </c>
      <c r="U24856" t="s">
        <v>31069</v>
      </c>
      <c r="V24856" t="s">
        <v>31070</v>
      </c>
      <c r="W24856" t="s">
        <v>53</v>
      </c>
      <c r="X24856" t="s">
        <v>142648</v>
      </c>
    </row>
    <row r="24857" spans="1:24" x14ac:dyDescent="0.25">
      <c r="A24857" t="s">
        <v>139790</v>
      </c>
      <c r="B24857" t="s">
        <v>139791</v>
      </c>
      <c r="C24857">
        <v>81782</v>
      </c>
      <c r="D24857" t="s">
        <v>139792</v>
      </c>
      <c r="E24857" t="s">
        <v>494</v>
      </c>
      <c r="F24857" t="s">
        <v>139793</v>
      </c>
      <c r="G24857" t="s">
        <v>26928</v>
      </c>
      <c r="H24857" t="s">
        <v>139794</v>
      </c>
      <c r="I24857" t="s">
        <v>149</v>
      </c>
      <c r="J24857" s="1">
        <v>44448</v>
      </c>
      <c r="K24857" s="1">
        <v>44448</v>
      </c>
      <c r="L24857" s="1">
        <v>44452</v>
      </c>
      <c r="M24857" s="1"/>
      <c r="N24857">
        <v>80</v>
      </c>
      <c r="O24857" t="s">
        <v>80318</v>
      </c>
      <c r="P24857">
        <v>41</v>
      </c>
      <c r="Q24857" t="s">
        <v>63</v>
      </c>
      <c r="R24857" t="s">
        <v>3952</v>
      </c>
      <c r="S24857" t="s">
        <v>222</v>
      </c>
      <c r="T24857" t="s">
        <v>66</v>
      </c>
      <c r="U24857" t="s">
        <v>18134</v>
      </c>
      <c r="V24857" t="s">
        <v>18135</v>
      </c>
      <c r="W24857" t="s">
        <v>53</v>
      </c>
      <c r="X24857" t="s">
        <v>142654</v>
      </c>
    </row>
    <row r="24858" spans="1:24" x14ac:dyDescent="0.25">
      <c r="A24858" t="s">
        <v>139795</v>
      </c>
      <c r="B24858" t="s">
        <v>139796</v>
      </c>
      <c r="C24858">
        <v>98383</v>
      </c>
      <c r="D24858" t="s">
        <v>139797</v>
      </c>
      <c r="E24858" t="s">
        <v>135</v>
      </c>
      <c r="F24858" t="s">
        <v>139798</v>
      </c>
      <c r="G24858" t="s">
        <v>937</v>
      </c>
      <c r="H24858" t="s">
        <v>139799</v>
      </c>
      <c r="I24858" t="s">
        <v>76</v>
      </c>
      <c r="J24858" s="1">
        <v>44870</v>
      </c>
      <c r="K24858" s="1">
        <v>44870</v>
      </c>
      <c r="L24858" s="1"/>
      <c r="M24858" s="1"/>
      <c r="N24858">
        <v>49.029998779296797</v>
      </c>
      <c r="O24858" t="s">
        <v>25933</v>
      </c>
      <c r="P24858">
        <v>45</v>
      </c>
      <c r="Q24858" t="s">
        <v>63</v>
      </c>
      <c r="R24858" t="s">
        <v>245</v>
      </c>
      <c r="S24858" t="s">
        <v>10066</v>
      </c>
      <c r="T24858" t="s">
        <v>197</v>
      </c>
      <c r="U24858" t="s">
        <v>50846</v>
      </c>
      <c r="V24858" t="s">
        <v>50847</v>
      </c>
      <c r="W24858" t="s">
        <v>53</v>
      </c>
      <c r="X24858" t="s">
        <v>142654</v>
      </c>
    </row>
    <row r="24859" spans="1:24" x14ac:dyDescent="0.25">
      <c r="A24859" t="s">
        <v>139800</v>
      </c>
      <c r="B24859" t="s">
        <v>139801</v>
      </c>
      <c r="C24859">
        <v>39678</v>
      </c>
      <c r="D24859" t="s">
        <v>126313</v>
      </c>
      <c r="E24859" t="s">
        <v>625</v>
      </c>
      <c r="F24859" t="s">
        <v>126314</v>
      </c>
      <c r="G24859" t="s">
        <v>56926</v>
      </c>
      <c r="H24859" t="s">
        <v>139802</v>
      </c>
      <c r="I24859" t="s">
        <v>31</v>
      </c>
      <c r="J24859" s="1">
        <v>45177</v>
      </c>
      <c r="K24859" s="1">
        <v>45177</v>
      </c>
      <c r="L24859" s="1">
        <v>45178</v>
      </c>
      <c r="M24859" s="1">
        <v>45181</v>
      </c>
      <c r="N24859">
        <v>75</v>
      </c>
      <c r="O24859" t="s">
        <v>120728</v>
      </c>
      <c r="P24859">
        <v>66</v>
      </c>
      <c r="Q24859" t="s">
        <v>63</v>
      </c>
      <c r="R24859" t="s">
        <v>651</v>
      </c>
      <c r="S24859" t="s">
        <v>8000</v>
      </c>
      <c r="T24859" t="s">
        <v>66</v>
      </c>
      <c r="U24859" t="s">
        <v>43465</v>
      </c>
      <c r="V24859" t="s">
        <v>43466</v>
      </c>
      <c r="W24859" t="s">
        <v>53</v>
      </c>
      <c r="X24859" t="s">
        <v>142648</v>
      </c>
    </row>
    <row r="24860" spans="1:24" x14ac:dyDescent="0.25">
      <c r="A24860" t="s">
        <v>139803</v>
      </c>
      <c r="B24860" t="s">
        <v>99710</v>
      </c>
      <c r="C24860">
        <v>97009</v>
      </c>
      <c r="D24860" t="s">
        <v>4285</v>
      </c>
      <c r="E24860" t="s">
        <v>123</v>
      </c>
      <c r="F24860" t="s">
        <v>4286</v>
      </c>
      <c r="G24860" t="s">
        <v>4287</v>
      </c>
      <c r="H24860" t="s">
        <v>139804</v>
      </c>
      <c r="I24860" t="s">
        <v>149</v>
      </c>
      <c r="J24860" s="1">
        <v>45164</v>
      </c>
      <c r="K24860" s="1">
        <v>45161</v>
      </c>
      <c r="L24860" s="1">
        <v>45162</v>
      </c>
      <c r="M24860" s="1"/>
      <c r="N24860">
        <v>12.5</v>
      </c>
      <c r="O24860" t="s">
        <v>139805</v>
      </c>
      <c r="P24860">
        <v>13</v>
      </c>
      <c r="Q24860" t="s">
        <v>63</v>
      </c>
      <c r="R24860" t="s">
        <v>951</v>
      </c>
      <c r="S24860" t="s">
        <v>952</v>
      </c>
      <c r="T24860" t="s">
        <v>953</v>
      </c>
      <c r="U24860" t="s">
        <v>31241</v>
      </c>
      <c r="V24860" t="s">
        <v>31242</v>
      </c>
      <c r="W24860" t="s">
        <v>108</v>
      </c>
      <c r="X24860" t="s">
        <v>142647</v>
      </c>
    </row>
    <row r="24861" spans="1:24" x14ac:dyDescent="0.25">
      <c r="A24861" t="s">
        <v>139806</v>
      </c>
      <c r="B24861" t="s">
        <v>139807</v>
      </c>
      <c r="C24861">
        <v>98583</v>
      </c>
      <c r="D24861" t="s">
        <v>59800</v>
      </c>
      <c r="E24861" t="s">
        <v>625</v>
      </c>
      <c r="F24861" t="s">
        <v>59801</v>
      </c>
      <c r="G24861" t="s">
        <v>2074</v>
      </c>
      <c r="H24861" t="s">
        <v>139808</v>
      </c>
      <c r="I24861" t="s">
        <v>149</v>
      </c>
      <c r="J24861" s="1">
        <v>45172</v>
      </c>
      <c r="K24861" s="1">
        <v>45174</v>
      </c>
      <c r="L24861" s="1">
        <v>45174</v>
      </c>
      <c r="M24861" s="1"/>
      <c r="N24861">
        <v>43.319999694824197</v>
      </c>
      <c r="O24861" t="s">
        <v>139809</v>
      </c>
      <c r="P24861">
        <v>69</v>
      </c>
      <c r="Q24861" t="s">
        <v>33</v>
      </c>
      <c r="R24861" t="s">
        <v>1416</v>
      </c>
      <c r="S24861" t="s">
        <v>14926</v>
      </c>
      <c r="T24861" t="s">
        <v>953</v>
      </c>
      <c r="U24861" t="s">
        <v>14927</v>
      </c>
      <c r="V24861" t="s">
        <v>14928</v>
      </c>
      <c r="W24861" t="s">
        <v>108</v>
      </c>
      <c r="X24861" t="s">
        <v>142648</v>
      </c>
    </row>
    <row r="24862" spans="1:24" x14ac:dyDescent="0.25">
      <c r="A24862" t="s">
        <v>139810</v>
      </c>
      <c r="B24862" t="s">
        <v>73910</v>
      </c>
      <c r="C24862">
        <v>58649</v>
      </c>
      <c r="D24862" t="s">
        <v>10289</v>
      </c>
      <c r="E24862" t="s">
        <v>805</v>
      </c>
      <c r="F24862" t="s">
        <v>10290</v>
      </c>
      <c r="G24862" t="s">
        <v>10291</v>
      </c>
      <c r="H24862" t="s">
        <v>139811</v>
      </c>
      <c r="I24862" t="s">
        <v>76</v>
      </c>
      <c r="J24862" s="1">
        <v>44372</v>
      </c>
      <c r="K24862" s="1">
        <v>44372</v>
      </c>
      <c r="L24862" s="1"/>
      <c r="M24862" s="1"/>
      <c r="N24862">
        <v>25</v>
      </c>
      <c r="O24862" t="s">
        <v>139812</v>
      </c>
      <c r="P24862">
        <v>30</v>
      </c>
      <c r="Q24862" t="s">
        <v>33</v>
      </c>
      <c r="R24862" t="s">
        <v>2159</v>
      </c>
      <c r="S24862" t="s">
        <v>151</v>
      </c>
      <c r="T24862" t="s">
        <v>66</v>
      </c>
      <c r="U24862" t="s">
        <v>8331</v>
      </c>
      <c r="V24862" t="s">
        <v>8332</v>
      </c>
      <c r="W24862" t="s">
        <v>108</v>
      </c>
      <c r="X24862" t="s">
        <v>142654</v>
      </c>
    </row>
    <row r="24863" spans="1:24" x14ac:dyDescent="0.25">
      <c r="A24863" t="s">
        <v>139813</v>
      </c>
      <c r="B24863" t="s">
        <v>139814</v>
      </c>
      <c r="C24863">
        <v>99287</v>
      </c>
      <c r="D24863" t="s">
        <v>53062</v>
      </c>
      <c r="E24863" t="s">
        <v>613</v>
      </c>
      <c r="F24863" t="s">
        <v>98123</v>
      </c>
      <c r="G24863" t="s">
        <v>569</v>
      </c>
      <c r="H24863" t="s">
        <v>139815</v>
      </c>
      <c r="I24863" t="s">
        <v>76</v>
      </c>
      <c r="J24863" s="1">
        <v>44357</v>
      </c>
      <c r="K24863" s="1">
        <v>44355</v>
      </c>
      <c r="L24863" s="1"/>
      <c r="M24863" s="1"/>
      <c r="N24863">
        <v>39</v>
      </c>
      <c r="O24863" t="s">
        <v>139816</v>
      </c>
      <c r="P24863">
        <v>25</v>
      </c>
      <c r="Q24863" t="s">
        <v>33</v>
      </c>
      <c r="R24863" t="s">
        <v>919</v>
      </c>
      <c r="S24863" t="s">
        <v>61057</v>
      </c>
      <c r="T24863" t="s">
        <v>93</v>
      </c>
      <c r="U24863" t="s">
        <v>61058</v>
      </c>
      <c r="V24863" t="s">
        <v>61059</v>
      </c>
      <c r="W24863" t="s">
        <v>39</v>
      </c>
      <c r="X24863" t="s">
        <v>142647</v>
      </c>
    </row>
    <row r="24864" spans="1:24" x14ac:dyDescent="0.25">
      <c r="A24864" t="s">
        <v>41519</v>
      </c>
      <c r="B24864" t="s">
        <v>139817</v>
      </c>
      <c r="C24864">
        <v>3567</v>
      </c>
      <c r="D24864" t="s">
        <v>17398</v>
      </c>
      <c r="E24864" t="s">
        <v>99</v>
      </c>
      <c r="F24864" t="s">
        <v>17399</v>
      </c>
      <c r="G24864" t="s">
        <v>2657</v>
      </c>
      <c r="H24864" t="s">
        <v>101263</v>
      </c>
      <c r="I24864" t="s">
        <v>61</v>
      </c>
      <c r="J24864" s="1">
        <v>44431</v>
      </c>
      <c r="K24864" s="1"/>
      <c r="L24864" s="1"/>
      <c r="M24864" s="1"/>
      <c r="N24864">
        <v>26.4300003051757</v>
      </c>
      <c r="O24864" t="s">
        <v>139818</v>
      </c>
      <c r="P24864">
        <v>68</v>
      </c>
      <c r="Q24864" t="s">
        <v>63</v>
      </c>
      <c r="R24864" t="s">
        <v>1923</v>
      </c>
      <c r="S24864" t="s">
        <v>1924</v>
      </c>
      <c r="T24864" t="s">
        <v>197</v>
      </c>
      <c r="U24864" t="s">
        <v>13046</v>
      </c>
      <c r="V24864" t="s">
        <v>13047</v>
      </c>
      <c r="W24864" t="s">
        <v>53</v>
      </c>
      <c r="X24864" t="s">
        <v>142648</v>
      </c>
    </row>
    <row r="24865" spans="1:24" x14ac:dyDescent="0.25">
      <c r="A24865" t="s">
        <v>139819</v>
      </c>
      <c r="B24865" t="s">
        <v>94093</v>
      </c>
      <c r="C24865">
        <v>91276</v>
      </c>
      <c r="D24865" t="s">
        <v>29785</v>
      </c>
      <c r="E24865" t="s">
        <v>135</v>
      </c>
      <c r="F24865" t="s">
        <v>139820</v>
      </c>
      <c r="G24865" t="s">
        <v>61497</v>
      </c>
      <c r="H24865" t="s">
        <v>139821</v>
      </c>
      <c r="I24865" t="s">
        <v>76</v>
      </c>
      <c r="J24865" s="1">
        <v>45095</v>
      </c>
      <c r="K24865" s="1">
        <v>45095</v>
      </c>
      <c r="L24865" s="1"/>
      <c r="M24865" s="1"/>
      <c r="N24865">
        <v>108</v>
      </c>
      <c r="O24865" t="s">
        <v>94095</v>
      </c>
      <c r="P24865">
        <v>61</v>
      </c>
      <c r="Q24865" t="s">
        <v>63</v>
      </c>
      <c r="R24865" t="s">
        <v>104</v>
      </c>
      <c r="S24865" t="s">
        <v>105</v>
      </c>
      <c r="T24865" t="s">
        <v>93</v>
      </c>
      <c r="U24865" t="s">
        <v>106</v>
      </c>
      <c r="V24865" t="s">
        <v>107</v>
      </c>
      <c r="W24865" t="s">
        <v>108</v>
      </c>
      <c r="X24865" t="s">
        <v>142648</v>
      </c>
    </row>
    <row r="24866" spans="1:24" x14ac:dyDescent="0.25">
      <c r="A24866" t="s">
        <v>139822</v>
      </c>
      <c r="B24866" t="s">
        <v>139823</v>
      </c>
      <c r="C24866">
        <v>52943</v>
      </c>
      <c r="D24866" t="s">
        <v>38314</v>
      </c>
      <c r="E24866" t="s">
        <v>72</v>
      </c>
      <c r="F24866" t="s">
        <v>139824</v>
      </c>
      <c r="G24866" t="s">
        <v>139825</v>
      </c>
      <c r="H24866" t="s">
        <v>139826</v>
      </c>
      <c r="I24866" t="s">
        <v>149</v>
      </c>
      <c r="J24866" s="1">
        <v>43942</v>
      </c>
      <c r="K24866" s="1">
        <v>43945</v>
      </c>
      <c r="L24866" s="1">
        <v>43949</v>
      </c>
      <c r="M24866" s="1"/>
      <c r="N24866">
        <v>5.9899997711181596</v>
      </c>
      <c r="O24866" t="s">
        <v>139827</v>
      </c>
      <c r="P24866">
        <v>58</v>
      </c>
      <c r="Q24866" t="s">
        <v>33</v>
      </c>
      <c r="R24866" t="s">
        <v>919</v>
      </c>
      <c r="S24866" t="s">
        <v>101458</v>
      </c>
      <c r="T24866" t="s">
        <v>93</v>
      </c>
      <c r="U24866" t="s">
        <v>101459</v>
      </c>
      <c r="V24866" t="s">
        <v>101460</v>
      </c>
      <c r="W24866" t="s">
        <v>53</v>
      </c>
      <c r="X24866" t="s">
        <v>142648</v>
      </c>
    </row>
    <row r="24867" spans="1:24" x14ac:dyDescent="0.25">
      <c r="A24867" t="s">
        <v>139828</v>
      </c>
      <c r="B24867" t="s">
        <v>10204</v>
      </c>
      <c r="C24867">
        <v>98813</v>
      </c>
      <c r="D24867" t="s">
        <v>36360</v>
      </c>
      <c r="E24867" t="s">
        <v>168</v>
      </c>
      <c r="F24867" t="s">
        <v>36361</v>
      </c>
      <c r="G24867" t="s">
        <v>33837</v>
      </c>
      <c r="H24867" t="s">
        <v>139829</v>
      </c>
      <c r="I24867" t="s">
        <v>61</v>
      </c>
      <c r="J24867" s="1">
        <v>45010</v>
      </c>
      <c r="K24867" s="1"/>
      <c r="L24867" s="1"/>
      <c r="M24867" s="1"/>
      <c r="N24867">
        <v>19.649999618530199</v>
      </c>
      <c r="O24867" t="s">
        <v>10207</v>
      </c>
      <c r="P24867">
        <v>27</v>
      </c>
      <c r="Q24867" t="s">
        <v>33</v>
      </c>
      <c r="R24867" t="s">
        <v>732</v>
      </c>
      <c r="S24867" t="s">
        <v>10208</v>
      </c>
      <c r="T24867" t="s">
        <v>93</v>
      </c>
      <c r="U24867" t="s">
        <v>10209</v>
      </c>
      <c r="V24867" t="s">
        <v>10210</v>
      </c>
      <c r="W24867" t="s">
        <v>53</v>
      </c>
      <c r="X24867" t="s">
        <v>142654</v>
      </c>
    </row>
    <row r="24868" spans="1:24" x14ac:dyDescent="0.25">
      <c r="A24868" t="s">
        <v>28927</v>
      </c>
      <c r="B24868" t="s">
        <v>139830</v>
      </c>
      <c r="C24868">
        <v>9778</v>
      </c>
      <c r="D24868" t="s">
        <v>19290</v>
      </c>
      <c r="E24868" t="s">
        <v>86</v>
      </c>
      <c r="F24868" t="s">
        <v>139831</v>
      </c>
      <c r="G24868" t="s">
        <v>46994</v>
      </c>
      <c r="H24868" t="s">
        <v>139832</v>
      </c>
      <c r="I24868" t="s">
        <v>76</v>
      </c>
      <c r="J24868" s="1">
        <v>45036</v>
      </c>
      <c r="K24868" s="1">
        <v>45035</v>
      </c>
      <c r="L24868" s="1"/>
      <c r="M24868" s="1"/>
      <c r="N24868">
        <v>52</v>
      </c>
      <c r="O24868" t="s">
        <v>48690</v>
      </c>
      <c r="P24868">
        <v>26</v>
      </c>
      <c r="Q24868" t="s">
        <v>33</v>
      </c>
      <c r="R24868" t="s">
        <v>572</v>
      </c>
      <c r="S24868" t="s">
        <v>2670</v>
      </c>
      <c r="T24868" t="s">
        <v>197</v>
      </c>
      <c r="U24868" t="s">
        <v>2671</v>
      </c>
      <c r="V24868" t="s">
        <v>2672</v>
      </c>
      <c r="W24868" t="s">
        <v>53</v>
      </c>
      <c r="X24868" t="s">
        <v>142654</v>
      </c>
    </row>
    <row r="24869" spans="1:24" x14ac:dyDescent="0.25">
      <c r="A24869" t="s">
        <v>139833</v>
      </c>
      <c r="B24869" t="s">
        <v>139834</v>
      </c>
      <c r="C24869">
        <v>61261</v>
      </c>
      <c r="D24869" t="s">
        <v>139835</v>
      </c>
      <c r="E24869" t="s">
        <v>135</v>
      </c>
      <c r="F24869" t="s">
        <v>139836</v>
      </c>
      <c r="G24869" t="s">
        <v>1465</v>
      </c>
      <c r="H24869" t="s">
        <v>139837</v>
      </c>
      <c r="I24869" t="s">
        <v>149</v>
      </c>
      <c r="J24869" s="1">
        <v>45010</v>
      </c>
      <c r="K24869" s="1">
        <v>45012</v>
      </c>
      <c r="L24869" s="1">
        <v>45013</v>
      </c>
      <c r="M24869" s="1"/>
      <c r="N24869">
        <v>119.949996948242</v>
      </c>
      <c r="O24869" t="s">
        <v>56020</v>
      </c>
      <c r="P24869">
        <v>56</v>
      </c>
      <c r="Q24869" t="s">
        <v>33</v>
      </c>
      <c r="R24869" t="s">
        <v>8038</v>
      </c>
      <c r="S24869" t="s">
        <v>56021</v>
      </c>
      <c r="T24869" t="s">
        <v>197</v>
      </c>
      <c r="U24869" t="s">
        <v>56022</v>
      </c>
      <c r="V24869" t="s">
        <v>56023</v>
      </c>
      <c r="W24869" t="s">
        <v>108</v>
      </c>
      <c r="X24869" t="s">
        <v>142648</v>
      </c>
    </row>
    <row r="24870" spans="1:24" x14ac:dyDescent="0.25">
      <c r="A24870" t="s">
        <v>139838</v>
      </c>
      <c r="B24870" t="s">
        <v>135401</v>
      </c>
      <c r="C24870">
        <v>39376</v>
      </c>
      <c r="D24870" t="s">
        <v>51286</v>
      </c>
      <c r="E24870" t="s">
        <v>27</v>
      </c>
      <c r="F24870" t="s">
        <v>126046</v>
      </c>
      <c r="G24870" t="s">
        <v>1003</v>
      </c>
      <c r="H24870" t="s">
        <v>139839</v>
      </c>
      <c r="I24870" t="s">
        <v>61</v>
      </c>
      <c r="J24870" s="1">
        <v>44733</v>
      </c>
      <c r="K24870" s="1"/>
      <c r="L24870" s="1"/>
      <c r="M24870" s="1"/>
      <c r="N24870">
        <v>39.990001678466797</v>
      </c>
      <c r="O24870" t="s">
        <v>110318</v>
      </c>
      <c r="P24870">
        <v>51</v>
      </c>
      <c r="Q24870" t="s">
        <v>33</v>
      </c>
      <c r="R24870" t="s">
        <v>698</v>
      </c>
      <c r="S24870" t="s">
        <v>19293</v>
      </c>
      <c r="T24870" t="s">
        <v>66</v>
      </c>
      <c r="U24870" t="s">
        <v>19294</v>
      </c>
      <c r="V24870" t="s">
        <v>19295</v>
      </c>
      <c r="W24870" t="s">
        <v>53</v>
      </c>
      <c r="X24870" t="s">
        <v>142648</v>
      </c>
    </row>
    <row r="24871" spans="1:24" x14ac:dyDescent="0.25">
      <c r="A24871" t="s">
        <v>139840</v>
      </c>
      <c r="B24871" t="s">
        <v>139841</v>
      </c>
      <c r="C24871">
        <v>61472</v>
      </c>
      <c r="D24871" t="s">
        <v>73650</v>
      </c>
      <c r="E24871" t="s">
        <v>190</v>
      </c>
      <c r="F24871" t="s">
        <v>73651</v>
      </c>
      <c r="G24871" t="s">
        <v>1056</v>
      </c>
      <c r="H24871" t="s">
        <v>139842</v>
      </c>
      <c r="I24871" t="s">
        <v>61</v>
      </c>
      <c r="J24871" s="1">
        <v>44283</v>
      </c>
      <c r="K24871" s="1"/>
      <c r="L24871" s="1"/>
      <c r="M24871" s="1"/>
      <c r="N24871">
        <v>29.9899997711181</v>
      </c>
      <c r="O24871" t="s">
        <v>139843</v>
      </c>
      <c r="P24871">
        <v>22</v>
      </c>
      <c r="Q24871" t="s">
        <v>63</v>
      </c>
      <c r="R24871" t="s">
        <v>651</v>
      </c>
      <c r="S24871" t="s">
        <v>30590</v>
      </c>
      <c r="T24871" t="s">
        <v>66</v>
      </c>
      <c r="U24871" t="s">
        <v>61687</v>
      </c>
      <c r="V24871" t="s">
        <v>61688</v>
      </c>
      <c r="W24871" t="s">
        <v>108</v>
      </c>
      <c r="X24871" t="s">
        <v>142647</v>
      </c>
    </row>
    <row r="24872" spans="1:24" x14ac:dyDescent="0.25">
      <c r="A24872" t="s">
        <v>139844</v>
      </c>
      <c r="B24872" t="s">
        <v>139845</v>
      </c>
      <c r="C24872">
        <v>97668</v>
      </c>
      <c r="D24872" t="s">
        <v>61930</v>
      </c>
      <c r="E24872" t="s">
        <v>86</v>
      </c>
      <c r="F24872" t="s">
        <v>61931</v>
      </c>
      <c r="G24872" t="s">
        <v>61932</v>
      </c>
      <c r="H24872" t="s">
        <v>139846</v>
      </c>
      <c r="I24872" t="s">
        <v>76</v>
      </c>
      <c r="J24872" s="1">
        <v>44676</v>
      </c>
      <c r="K24872" s="1">
        <v>44678</v>
      </c>
      <c r="L24872" s="1"/>
      <c r="M24872" s="1"/>
      <c r="N24872">
        <v>18</v>
      </c>
      <c r="O24872" t="s">
        <v>98125</v>
      </c>
      <c r="P24872">
        <v>51</v>
      </c>
      <c r="Q24872" t="s">
        <v>33</v>
      </c>
      <c r="R24872" t="s">
        <v>245</v>
      </c>
      <c r="S24872" t="s">
        <v>31771</v>
      </c>
      <c r="T24872" t="s">
        <v>197</v>
      </c>
      <c r="U24872" t="s">
        <v>31772</v>
      </c>
      <c r="V24872" t="s">
        <v>31773</v>
      </c>
      <c r="W24872" t="s">
        <v>39</v>
      </c>
      <c r="X24872" t="s">
        <v>142648</v>
      </c>
    </row>
    <row r="24873" spans="1:24" x14ac:dyDescent="0.25">
      <c r="A24873" t="s">
        <v>139847</v>
      </c>
      <c r="B24873" t="s">
        <v>134397</v>
      </c>
      <c r="C24873">
        <v>97297</v>
      </c>
      <c r="D24873" t="s">
        <v>5544</v>
      </c>
      <c r="E24873" t="s">
        <v>86</v>
      </c>
      <c r="F24873" t="s">
        <v>58588</v>
      </c>
      <c r="G24873" t="s">
        <v>764</v>
      </c>
      <c r="H24873" t="s">
        <v>139848</v>
      </c>
      <c r="I24873" t="s">
        <v>61</v>
      </c>
      <c r="J24873" s="1">
        <v>44572</v>
      </c>
      <c r="K24873" s="1"/>
      <c r="L24873" s="1"/>
      <c r="M24873" s="1"/>
      <c r="N24873">
        <v>34</v>
      </c>
      <c r="O24873" t="s">
        <v>75288</v>
      </c>
      <c r="P24873">
        <v>63</v>
      </c>
      <c r="Q24873" t="s">
        <v>33</v>
      </c>
      <c r="R24873" t="s">
        <v>2088</v>
      </c>
      <c r="S24873" t="s">
        <v>42060</v>
      </c>
      <c r="T24873" t="s">
        <v>197</v>
      </c>
      <c r="U24873" t="s">
        <v>75289</v>
      </c>
      <c r="V24873" t="s">
        <v>75290</v>
      </c>
      <c r="W24873" t="s">
        <v>53</v>
      </c>
      <c r="X24873" t="s">
        <v>142648</v>
      </c>
    </row>
    <row r="24874" spans="1:24" x14ac:dyDescent="0.25">
      <c r="A24874" t="s">
        <v>139849</v>
      </c>
      <c r="B24874" t="s">
        <v>139850</v>
      </c>
      <c r="C24874">
        <v>23500</v>
      </c>
      <c r="D24874" t="s">
        <v>136644</v>
      </c>
      <c r="E24874" t="s">
        <v>625</v>
      </c>
      <c r="F24874" t="s">
        <v>139851</v>
      </c>
      <c r="G24874" t="s">
        <v>3827</v>
      </c>
      <c r="H24874" t="s">
        <v>28465</v>
      </c>
      <c r="I24874" t="s">
        <v>149</v>
      </c>
      <c r="J24874" s="1">
        <v>45121</v>
      </c>
      <c r="K24874" s="1">
        <v>45121</v>
      </c>
      <c r="L24874" s="1">
        <v>45123</v>
      </c>
      <c r="M24874" s="1"/>
      <c r="N24874">
        <v>54.950000762939403</v>
      </c>
      <c r="O24874" t="s">
        <v>43542</v>
      </c>
      <c r="P24874">
        <v>68</v>
      </c>
      <c r="Q24874" t="s">
        <v>63</v>
      </c>
      <c r="R24874" t="s">
        <v>209</v>
      </c>
      <c r="S24874" t="s">
        <v>140</v>
      </c>
      <c r="T24874" t="s">
        <v>66</v>
      </c>
      <c r="U24874" t="s">
        <v>20672</v>
      </c>
      <c r="V24874" t="s">
        <v>20673</v>
      </c>
      <c r="W24874" t="s">
        <v>53</v>
      </c>
      <c r="X24874" t="s">
        <v>142648</v>
      </c>
    </row>
    <row r="24875" spans="1:24" x14ac:dyDescent="0.25">
      <c r="A24875" t="s">
        <v>134105</v>
      </c>
      <c r="B24875" t="s">
        <v>88326</v>
      </c>
      <c r="C24875">
        <v>36273</v>
      </c>
      <c r="D24875" t="s">
        <v>30230</v>
      </c>
      <c r="E24875" t="s">
        <v>298</v>
      </c>
      <c r="F24875" t="s">
        <v>30231</v>
      </c>
      <c r="G24875" t="s">
        <v>13538</v>
      </c>
      <c r="H24875" t="s">
        <v>139852</v>
      </c>
      <c r="I24875" t="s">
        <v>76</v>
      </c>
      <c r="J24875" s="1">
        <v>44765</v>
      </c>
      <c r="K24875" s="1">
        <v>44766</v>
      </c>
      <c r="L24875" s="1"/>
      <c r="M24875" s="1"/>
      <c r="N24875">
        <v>15</v>
      </c>
      <c r="O24875" t="s">
        <v>98740</v>
      </c>
      <c r="P24875">
        <v>64</v>
      </c>
      <c r="Q24875" t="s">
        <v>33</v>
      </c>
      <c r="R24875" t="s">
        <v>10075</v>
      </c>
      <c r="S24875" t="s">
        <v>139853</v>
      </c>
      <c r="T24875" t="s">
        <v>197</v>
      </c>
      <c r="U24875" t="s">
        <v>139854</v>
      </c>
      <c r="V24875" t="s">
        <v>139855</v>
      </c>
      <c r="W24875" t="s">
        <v>53</v>
      </c>
      <c r="X24875" t="s">
        <v>142648</v>
      </c>
    </row>
    <row r="24876" spans="1:24" x14ac:dyDescent="0.25">
      <c r="A24876" t="s">
        <v>139856</v>
      </c>
      <c r="B24876" t="s">
        <v>107386</v>
      </c>
      <c r="C24876">
        <v>71331</v>
      </c>
      <c r="D24876" t="s">
        <v>114381</v>
      </c>
      <c r="E24876" t="s">
        <v>86</v>
      </c>
      <c r="F24876" t="s">
        <v>114382</v>
      </c>
      <c r="G24876" t="s">
        <v>2117</v>
      </c>
      <c r="H24876" t="s">
        <v>139857</v>
      </c>
      <c r="I24876" t="s">
        <v>149</v>
      </c>
      <c r="J24876" s="1">
        <v>44771</v>
      </c>
      <c r="K24876" s="1">
        <v>44770</v>
      </c>
      <c r="L24876" s="1">
        <v>44772</v>
      </c>
      <c r="M24876" s="1"/>
      <c r="N24876">
        <v>10</v>
      </c>
      <c r="O24876" t="s">
        <v>279</v>
      </c>
      <c r="P24876">
        <v>28</v>
      </c>
      <c r="Q24876" t="s">
        <v>33</v>
      </c>
      <c r="R24876" t="s">
        <v>280</v>
      </c>
      <c r="S24876" t="s">
        <v>281</v>
      </c>
      <c r="T24876" t="s">
        <v>80</v>
      </c>
      <c r="U24876" t="s">
        <v>282</v>
      </c>
      <c r="V24876" t="s">
        <v>283</v>
      </c>
      <c r="W24876" t="s">
        <v>225</v>
      </c>
      <c r="X24876" t="s">
        <v>142654</v>
      </c>
    </row>
    <row r="24877" spans="1:24" x14ac:dyDescent="0.25">
      <c r="A24877" t="s">
        <v>139858</v>
      </c>
      <c r="B24877" t="s">
        <v>96811</v>
      </c>
      <c r="C24877">
        <v>9437</v>
      </c>
      <c r="D24877" t="s">
        <v>139859</v>
      </c>
      <c r="E24877" t="s">
        <v>298</v>
      </c>
      <c r="F24877" t="s">
        <v>139860</v>
      </c>
      <c r="G24877" t="s">
        <v>2921</v>
      </c>
      <c r="H24877" t="s">
        <v>139861</v>
      </c>
      <c r="I24877" t="s">
        <v>61</v>
      </c>
      <c r="J24877" s="1">
        <v>45145</v>
      </c>
      <c r="K24877" s="1"/>
      <c r="L24877" s="1"/>
      <c r="M24877" s="1"/>
      <c r="N24877">
        <v>36.990001678466797</v>
      </c>
      <c r="O24877" t="s">
        <v>139862</v>
      </c>
      <c r="P24877">
        <v>29</v>
      </c>
      <c r="Q24877" t="s">
        <v>33</v>
      </c>
      <c r="R24877" t="s">
        <v>195</v>
      </c>
      <c r="S24877" t="s">
        <v>18480</v>
      </c>
      <c r="T24877" t="s">
        <v>197</v>
      </c>
      <c r="U24877" t="s">
        <v>139863</v>
      </c>
      <c r="V24877" t="s">
        <v>139864</v>
      </c>
      <c r="W24877" t="s">
        <v>108</v>
      </c>
      <c r="X24877" t="s">
        <v>142654</v>
      </c>
    </row>
    <row r="24878" spans="1:24" x14ac:dyDescent="0.25">
      <c r="A24878" t="s">
        <v>139865</v>
      </c>
      <c r="B24878" t="s">
        <v>37899</v>
      </c>
      <c r="C24878">
        <v>61501</v>
      </c>
      <c r="D24878" t="s">
        <v>139866</v>
      </c>
      <c r="E24878" t="s">
        <v>204</v>
      </c>
      <c r="F24878" t="s">
        <v>139867</v>
      </c>
      <c r="G24878" t="s">
        <v>3570</v>
      </c>
      <c r="H24878" t="s">
        <v>139868</v>
      </c>
      <c r="I24878" t="s">
        <v>47</v>
      </c>
      <c r="J24878" s="1">
        <v>45085</v>
      </c>
      <c r="K24878" s="1"/>
      <c r="L24878" s="1"/>
      <c r="M24878" s="1"/>
      <c r="N24878">
        <v>110</v>
      </c>
      <c r="O24878" t="s">
        <v>139869</v>
      </c>
      <c r="P24878">
        <v>12</v>
      </c>
      <c r="Q24878" t="s">
        <v>63</v>
      </c>
      <c r="R24878" t="s">
        <v>129</v>
      </c>
      <c r="S24878" t="s">
        <v>140</v>
      </c>
      <c r="T24878" t="s">
        <v>66</v>
      </c>
      <c r="U24878" t="s">
        <v>11193</v>
      </c>
      <c r="V24878" t="s">
        <v>11194</v>
      </c>
      <c r="W24878" t="s">
        <v>53</v>
      </c>
      <c r="X24878" t="s">
        <v>142647</v>
      </c>
    </row>
    <row r="24879" spans="1:24" x14ac:dyDescent="0.25">
      <c r="A24879" t="s">
        <v>3550</v>
      </c>
      <c r="B24879" t="s">
        <v>113453</v>
      </c>
      <c r="C24879">
        <v>11695</v>
      </c>
      <c r="D24879" t="s">
        <v>65935</v>
      </c>
      <c r="E24879" t="s">
        <v>123</v>
      </c>
      <c r="F24879" t="s">
        <v>139870</v>
      </c>
      <c r="G24879" t="s">
        <v>2156</v>
      </c>
      <c r="H24879" t="s">
        <v>139871</v>
      </c>
      <c r="I24879" t="s">
        <v>76</v>
      </c>
      <c r="J24879" s="1">
        <v>44899</v>
      </c>
      <c r="K24879" s="1">
        <v>44897</v>
      </c>
      <c r="L24879" s="1"/>
      <c r="M24879" s="1"/>
      <c r="N24879">
        <v>25</v>
      </c>
      <c r="O24879" t="s">
        <v>113456</v>
      </c>
      <c r="P24879">
        <v>15</v>
      </c>
      <c r="Q24879" t="s">
        <v>63</v>
      </c>
      <c r="R24879" t="s">
        <v>245</v>
      </c>
      <c r="S24879" t="s">
        <v>3020</v>
      </c>
      <c r="T24879" t="s">
        <v>197</v>
      </c>
      <c r="U24879" t="s">
        <v>83703</v>
      </c>
      <c r="V24879" t="s">
        <v>83704</v>
      </c>
      <c r="W24879" t="s">
        <v>53</v>
      </c>
      <c r="X24879" t="s">
        <v>142647</v>
      </c>
    </row>
    <row r="24880" spans="1:24" x14ac:dyDescent="0.25">
      <c r="A24880" t="s">
        <v>38944</v>
      </c>
      <c r="B24880" t="s">
        <v>109253</v>
      </c>
      <c r="C24880">
        <v>42833</v>
      </c>
      <c r="D24880" t="s">
        <v>139872</v>
      </c>
      <c r="E24880" t="s">
        <v>135</v>
      </c>
      <c r="F24880" t="s">
        <v>139873</v>
      </c>
      <c r="G24880" t="s">
        <v>5630</v>
      </c>
      <c r="H24880" t="s">
        <v>139874</v>
      </c>
      <c r="I24880" t="s">
        <v>76</v>
      </c>
      <c r="J24880" s="1">
        <v>45000</v>
      </c>
      <c r="K24880" s="1">
        <v>44999</v>
      </c>
      <c r="L24880" s="1"/>
      <c r="M24880" s="1"/>
      <c r="N24880">
        <v>56</v>
      </c>
      <c r="O24880" t="s">
        <v>42715</v>
      </c>
      <c r="P24880">
        <v>59</v>
      </c>
      <c r="Q24880" t="s">
        <v>63</v>
      </c>
      <c r="R24880" t="s">
        <v>651</v>
      </c>
      <c r="S24880" t="s">
        <v>42716</v>
      </c>
      <c r="T24880" t="s">
        <v>66</v>
      </c>
      <c r="U24880" t="s">
        <v>42717</v>
      </c>
      <c r="V24880" t="s">
        <v>42718</v>
      </c>
      <c r="W24880" t="s">
        <v>108</v>
      </c>
      <c r="X24880" t="s">
        <v>142648</v>
      </c>
    </row>
    <row r="24881" spans="1:24" x14ac:dyDescent="0.25">
      <c r="A24881" t="s">
        <v>139875</v>
      </c>
      <c r="B24881" t="s">
        <v>137076</v>
      </c>
      <c r="C24881">
        <v>70226</v>
      </c>
      <c r="D24881" t="s">
        <v>107526</v>
      </c>
      <c r="E24881" t="s">
        <v>86</v>
      </c>
      <c r="F24881" t="s">
        <v>107527</v>
      </c>
      <c r="G24881" t="s">
        <v>807</v>
      </c>
      <c r="H24881" t="s">
        <v>139876</v>
      </c>
      <c r="I24881" t="s">
        <v>31</v>
      </c>
      <c r="J24881" s="1">
        <v>44981</v>
      </c>
      <c r="K24881" s="1">
        <v>44983</v>
      </c>
      <c r="L24881" s="1">
        <v>44986</v>
      </c>
      <c r="M24881" s="1">
        <v>44988</v>
      </c>
      <c r="N24881">
        <v>16</v>
      </c>
      <c r="O24881" t="s">
        <v>47490</v>
      </c>
      <c r="P24881">
        <v>35</v>
      </c>
      <c r="Q24881" t="s">
        <v>33</v>
      </c>
      <c r="R24881" t="s">
        <v>798</v>
      </c>
      <c r="S24881" t="s">
        <v>1427</v>
      </c>
      <c r="T24881" t="s">
        <v>551</v>
      </c>
      <c r="U24881" t="s">
        <v>1428</v>
      </c>
      <c r="V24881" t="s">
        <v>1429</v>
      </c>
      <c r="W24881" t="s">
        <v>53</v>
      </c>
      <c r="X24881" t="s">
        <v>142654</v>
      </c>
    </row>
    <row r="24882" spans="1:24" x14ac:dyDescent="0.25">
      <c r="A24882" t="s">
        <v>130805</v>
      </c>
      <c r="B24882" t="s">
        <v>139877</v>
      </c>
      <c r="C24882">
        <v>18364</v>
      </c>
      <c r="D24882" t="s">
        <v>110679</v>
      </c>
      <c r="E24882" t="s">
        <v>99</v>
      </c>
      <c r="F24882" t="s">
        <v>123343</v>
      </c>
      <c r="G24882" t="s">
        <v>170</v>
      </c>
      <c r="H24882" t="s">
        <v>139878</v>
      </c>
      <c r="I24882" t="s">
        <v>47</v>
      </c>
      <c r="J24882" s="1">
        <v>44908</v>
      </c>
      <c r="K24882" s="1"/>
      <c r="L24882" s="1"/>
      <c r="M24882" s="1"/>
      <c r="N24882">
        <v>24</v>
      </c>
      <c r="O24882" t="s">
        <v>139879</v>
      </c>
      <c r="P24882">
        <v>33</v>
      </c>
      <c r="Q24882" t="s">
        <v>63</v>
      </c>
      <c r="R24882" t="s">
        <v>983</v>
      </c>
      <c r="S24882" t="s">
        <v>139880</v>
      </c>
      <c r="T24882" t="s">
        <v>551</v>
      </c>
      <c r="U24882" t="s">
        <v>139881</v>
      </c>
      <c r="V24882" t="s">
        <v>139882</v>
      </c>
      <c r="W24882" t="s">
        <v>53</v>
      </c>
      <c r="X24882" t="s">
        <v>142654</v>
      </c>
    </row>
    <row r="24883" spans="1:24" x14ac:dyDescent="0.25">
      <c r="A24883" t="s">
        <v>94448</v>
      </c>
      <c r="B24883" t="s">
        <v>139883</v>
      </c>
      <c r="C24883">
        <v>6838</v>
      </c>
      <c r="D24883" t="s">
        <v>23970</v>
      </c>
      <c r="E24883" t="s">
        <v>240</v>
      </c>
      <c r="F24883" t="s">
        <v>23971</v>
      </c>
      <c r="G24883" t="s">
        <v>2616</v>
      </c>
      <c r="H24883" t="s">
        <v>128790</v>
      </c>
      <c r="I24883" t="s">
        <v>61</v>
      </c>
      <c r="J24883" s="1">
        <v>44178</v>
      </c>
      <c r="K24883" s="1"/>
      <c r="L24883" s="1"/>
      <c r="M24883" s="1"/>
      <c r="N24883">
        <v>196.17999267578099</v>
      </c>
      <c r="O24883" t="s">
        <v>139884</v>
      </c>
      <c r="P24883">
        <v>62</v>
      </c>
      <c r="Q24883" t="s">
        <v>33</v>
      </c>
      <c r="R24883" t="s">
        <v>876</v>
      </c>
      <c r="S24883" t="s">
        <v>3191</v>
      </c>
      <c r="T24883" t="s">
        <v>93</v>
      </c>
      <c r="U24883" t="s">
        <v>3192</v>
      </c>
      <c r="V24883" t="s">
        <v>3193</v>
      </c>
      <c r="W24883" t="s">
        <v>316</v>
      </c>
      <c r="X24883" t="s">
        <v>142648</v>
      </c>
    </row>
    <row r="24884" spans="1:24" x14ac:dyDescent="0.25">
      <c r="A24884" t="s">
        <v>139885</v>
      </c>
      <c r="B24884" t="s">
        <v>139886</v>
      </c>
      <c r="C24884">
        <v>59379</v>
      </c>
      <c r="D24884" t="s">
        <v>13983</v>
      </c>
      <c r="E24884" t="s">
        <v>123</v>
      </c>
      <c r="F24884" t="s">
        <v>13984</v>
      </c>
      <c r="G24884" t="s">
        <v>13985</v>
      </c>
      <c r="H24884" t="s">
        <v>139887</v>
      </c>
      <c r="I24884" t="s">
        <v>149</v>
      </c>
      <c r="J24884" s="1">
        <v>44968</v>
      </c>
      <c r="K24884" s="1">
        <v>44971</v>
      </c>
      <c r="L24884" s="1">
        <v>44975</v>
      </c>
      <c r="M24884" s="1"/>
      <c r="N24884">
        <v>20.9500007629394</v>
      </c>
      <c r="O24884" t="s">
        <v>139888</v>
      </c>
      <c r="P24884">
        <v>33</v>
      </c>
      <c r="Q24884" t="s">
        <v>63</v>
      </c>
      <c r="R24884" t="s">
        <v>129</v>
      </c>
      <c r="S24884" t="s">
        <v>129</v>
      </c>
      <c r="T24884" t="s">
        <v>66</v>
      </c>
      <c r="U24884" t="s">
        <v>33216</v>
      </c>
      <c r="V24884" t="s">
        <v>18989</v>
      </c>
      <c r="W24884" t="s">
        <v>225</v>
      </c>
      <c r="X24884" t="s">
        <v>142654</v>
      </c>
    </row>
    <row r="24885" spans="1:24" x14ac:dyDescent="0.25">
      <c r="A24885" t="s">
        <v>78838</v>
      </c>
      <c r="B24885" t="s">
        <v>139889</v>
      </c>
      <c r="C24885">
        <v>11658</v>
      </c>
      <c r="D24885" t="s">
        <v>7694</v>
      </c>
      <c r="E24885" t="s">
        <v>427</v>
      </c>
      <c r="F24885" t="s">
        <v>63853</v>
      </c>
      <c r="G24885" t="s">
        <v>19101</v>
      </c>
      <c r="H24885" t="s">
        <v>11264</v>
      </c>
      <c r="I24885" t="s">
        <v>76</v>
      </c>
      <c r="J24885" s="1">
        <v>45028</v>
      </c>
      <c r="K24885" s="1">
        <v>45027</v>
      </c>
      <c r="L24885" s="1"/>
      <c r="M24885" s="1"/>
      <c r="N24885">
        <v>9</v>
      </c>
      <c r="O24885" t="s">
        <v>139890</v>
      </c>
      <c r="P24885">
        <v>15</v>
      </c>
      <c r="Q24885" t="s">
        <v>63</v>
      </c>
      <c r="R24885" t="s">
        <v>2546</v>
      </c>
      <c r="S24885" t="s">
        <v>963</v>
      </c>
      <c r="T24885" t="s">
        <v>66</v>
      </c>
      <c r="U24885" t="s">
        <v>39528</v>
      </c>
      <c r="V24885" t="s">
        <v>39529</v>
      </c>
      <c r="W24885" t="s">
        <v>53</v>
      </c>
      <c r="X24885" t="s">
        <v>142647</v>
      </c>
    </row>
    <row r="24886" spans="1:24" x14ac:dyDescent="0.25">
      <c r="A24886" t="s">
        <v>139891</v>
      </c>
      <c r="B24886" t="s">
        <v>48376</v>
      </c>
      <c r="C24886">
        <v>16109</v>
      </c>
      <c r="D24886" t="s">
        <v>71892</v>
      </c>
      <c r="E24886" t="s">
        <v>204</v>
      </c>
      <c r="F24886" t="s">
        <v>139892</v>
      </c>
      <c r="G24886" t="s">
        <v>9987</v>
      </c>
      <c r="H24886" t="s">
        <v>139893</v>
      </c>
      <c r="I24886" t="s">
        <v>76</v>
      </c>
      <c r="J24886" s="1">
        <v>44436</v>
      </c>
      <c r="K24886" s="1">
        <v>44436</v>
      </c>
      <c r="L24886" s="1"/>
      <c r="M24886" s="1"/>
      <c r="N24886">
        <v>59.990001678466797</v>
      </c>
      <c r="O24886" t="s">
        <v>41761</v>
      </c>
      <c r="P24886">
        <v>23</v>
      </c>
      <c r="Q24886" t="s">
        <v>63</v>
      </c>
      <c r="R24886" t="s">
        <v>245</v>
      </c>
      <c r="S24886" t="s">
        <v>10606</v>
      </c>
      <c r="T24886" t="s">
        <v>197</v>
      </c>
      <c r="U24886" t="s">
        <v>41762</v>
      </c>
      <c r="V24886" t="s">
        <v>41763</v>
      </c>
      <c r="W24886" t="s">
        <v>53</v>
      </c>
      <c r="X24886" t="s">
        <v>142647</v>
      </c>
    </row>
    <row r="24887" spans="1:24" x14ac:dyDescent="0.25">
      <c r="A24887" t="s">
        <v>139894</v>
      </c>
      <c r="B24887" t="s">
        <v>41781</v>
      </c>
      <c r="C24887">
        <v>96190</v>
      </c>
      <c r="D24887" t="s">
        <v>15883</v>
      </c>
      <c r="E24887" t="s">
        <v>135</v>
      </c>
      <c r="F24887" t="s">
        <v>15884</v>
      </c>
      <c r="G24887" t="s">
        <v>15885</v>
      </c>
      <c r="H24887" t="s">
        <v>139895</v>
      </c>
      <c r="I24887" t="s">
        <v>76</v>
      </c>
      <c r="J24887" s="1">
        <v>45158</v>
      </c>
      <c r="K24887" s="1">
        <v>45156</v>
      </c>
      <c r="L24887" s="1"/>
      <c r="M24887" s="1"/>
      <c r="N24887">
        <v>49.029998779296797</v>
      </c>
      <c r="O24887" t="s">
        <v>41787</v>
      </c>
      <c r="P24887">
        <v>47</v>
      </c>
      <c r="Q24887" t="s">
        <v>63</v>
      </c>
      <c r="R24887" t="s">
        <v>419</v>
      </c>
      <c r="S24887" t="s">
        <v>419</v>
      </c>
      <c r="T24887" t="s">
        <v>197</v>
      </c>
      <c r="U24887" t="s">
        <v>3990</v>
      </c>
      <c r="V24887" t="s">
        <v>3991</v>
      </c>
      <c r="W24887" t="s">
        <v>316</v>
      </c>
      <c r="X24887" t="s">
        <v>142648</v>
      </c>
    </row>
    <row r="24888" spans="1:24" x14ac:dyDescent="0.25">
      <c r="A24888" t="s">
        <v>94083</v>
      </c>
      <c r="B24888" t="s">
        <v>10702</v>
      </c>
      <c r="C24888">
        <v>9426</v>
      </c>
      <c r="D24888" t="s">
        <v>33517</v>
      </c>
      <c r="E24888" t="s">
        <v>157</v>
      </c>
      <c r="F24888" t="s">
        <v>139896</v>
      </c>
      <c r="G24888" t="s">
        <v>7592</v>
      </c>
      <c r="H24888" t="s">
        <v>139897</v>
      </c>
      <c r="I24888" t="s">
        <v>47</v>
      </c>
      <c r="J24888" s="1">
        <v>45169</v>
      </c>
      <c r="K24888" s="1"/>
      <c r="L24888" s="1"/>
      <c r="M24888" s="1"/>
      <c r="N24888">
        <v>495</v>
      </c>
      <c r="O24888" t="s">
        <v>21109</v>
      </c>
      <c r="P24888">
        <v>53</v>
      </c>
      <c r="Q24888" t="s">
        <v>33</v>
      </c>
      <c r="R24888" t="s">
        <v>221</v>
      </c>
      <c r="S24888" t="s">
        <v>11661</v>
      </c>
      <c r="T24888" t="s">
        <v>66</v>
      </c>
      <c r="U24888" t="s">
        <v>11662</v>
      </c>
      <c r="V24888" t="s">
        <v>11663</v>
      </c>
      <c r="W24888" t="s">
        <v>108</v>
      </c>
      <c r="X24888" t="s">
        <v>142648</v>
      </c>
    </row>
    <row r="24889" spans="1:24" x14ac:dyDescent="0.25">
      <c r="A24889" t="s">
        <v>139898</v>
      </c>
      <c r="B24889" t="s">
        <v>139899</v>
      </c>
      <c r="C24889">
        <v>91628</v>
      </c>
      <c r="D24889" t="s">
        <v>71855</v>
      </c>
      <c r="E24889" t="s">
        <v>264</v>
      </c>
      <c r="F24889" t="s">
        <v>135917</v>
      </c>
      <c r="G24889" t="s">
        <v>3178</v>
      </c>
      <c r="H24889" t="s">
        <v>139900</v>
      </c>
      <c r="I24889" t="s">
        <v>47</v>
      </c>
      <c r="J24889" s="1">
        <v>45108</v>
      </c>
      <c r="K24889" s="1"/>
      <c r="L24889" s="1"/>
      <c r="M24889" s="1"/>
      <c r="N24889">
        <v>98</v>
      </c>
      <c r="O24889" t="s">
        <v>139901</v>
      </c>
      <c r="P24889">
        <v>38</v>
      </c>
      <c r="Q24889" t="s">
        <v>33</v>
      </c>
      <c r="R24889" t="s">
        <v>1113</v>
      </c>
      <c r="S24889" t="s">
        <v>1114</v>
      </c>
      <c r="T24889" t="s">
        <v>80</v>
      </c>
      <c r="U24889" t="s">
        <v>132180</v>
      </c>
      <c r="V24889" t="s">
        <v>132181</v>
      </c>
      <c r="W24889" t="s">
        <v>108</v>
      </c>
      <c r="X24889" t="s">
        <v>142654</v>
      </c>
    </row>
    <row r="24890" spans="1:24" x14ac:dyDescent="0.25">
      <c r="A24890" t="s">
        <v>139902</v>
      </c>
      <c r="B24890" t="s">
        <v>139903</v>
      </c>
      <c r="C24890">
        <v>93977</v>
      </c>
      <c r="D24890" t="s">
        <v>108081</v>
      </c>
      <c r="E24890" t="s">
        <v>427</v>
      </c>
      <c r="F24890" t="s">
        <v>108082</v>
      </c>
      <c r="G24890" t="s">
        <v>1317</v>
      </c>
      <c r="H24890" t="s">
        <v>139904</v>
      </c>
      <c r="I24890" t="s">
        <v>76</v>
      </c>
      <c r="J24890" s="1">
        <v>44198</v>
      </c>
      <c r="K24890" s="1">
        <v>44198</v>
      </c>
      <c r="L24890" s="1"/>
      <c r="M24890" s="1"/>
      <c r="N24890">
        <v>29.9899997711181</v>
      </c>
      <c r="O24890" t="s">
        <v>55734</v>
      </c>
      <c r="P24890">
        <v>43</v>
      </c>
      <c r="Q24890" t="s">
        <v>63</v>
      </c>
      <c r="R24890" t="s">
        <v>222</v>
      </c>
      <c r="S24890" t="s">
        <v>3922</v>
      </c>
      <c r="T24890" t="s">
        <v>66</v>
      </c>
      <c r="U24890" t="s">
        <v>3923</v>
      </c>
      <c r="V24890" t="s">
        <v>3924</v>
      </c>
      <c r="W24890" t="s">
        <v>53</v>
      </c>
      <c r="X24890" t="s">
        <v>142654</v>
      </c>
    </row>
    <row r="24891" spans="1:24" x14ac:dyDescent="0.25">
      <c r="A24891" t="s">
        <v>139905</v>
      </c>
      <c r="B24891" t="s">
        <v>120925</v>
      </c>
      <c r="C24891">
        <v>58395</v>
      </c>
      <c r="D24891" t="s">
        <v>55165</v>
      </c>
      <c r="E24891" t="s">
        <v>86</v>
      </c>
      <c r="F24891" t="s">
        <v>139906</v>
      </c>
      <c r="G24891" t="s">
        <v>20579</v>
      </c>
      <c r="H24891" t="s">
        <v>139907</v>
      </c>
      <c r="I24891" t="s">
        <v>47</v>
      </c>
      <c r="J24891" s="1">
        <v>45129</v>
      </c>
      <c r="K24891" s="1"/>
      <c r="L24891" s="1"/>
      <c r="M24891" s="1"/>
      <c r="N24891">
        <v>26.9899997711181</v>
      </c>
      <c r="O24891" t="s">
        <v>120928</v>
      </c>
      <c r="P24891">
        <v>35</v>
      </c>
      <c r="Q24891" t="s">
        <v>33</v>
      </c>
      <c r="R24891" t="s">
        <v>419</v>
      </c>
      <c r="S24891" t="s">
        <v>419</v>
      </c>
      <c r="T24891" t="s">
        <v>197</v>
      </c>
      <c r="U24891" t="s">
        <v>13080</v>
      </c>
      <c r="V24891" t="s">
        <v>13081</v>
      </c>
      <c r="W24891" t="s">
        <v>53</v>
      </c>
      <c r="X24891" t="s">
        <v>142654</v>
      </c>
    </row>
    <row r="24892" spans="1:24" x14ac:dyDescent="0.25">
      <c r="A24892" t="s">
        <v>107478</v>
      </c>
      <c r="B24892" t="s">
        <v>81282</v>
      </c>
      <c r="C24892">
        <v>5190</v>
      </c>
      <c r="D24892" t="s">
        <v>55641</v>
      </c>
      <c r="E24892" t="s">
        <v>72</v>
      </c>
      <c r="F24892" t="s">
        <v>139908</v>
      </c>
      <c r="G24892" t="s">
        <v>1719</v>
      </c>
      <c r="H24892" t="s">
        <v>139909</v>
      </c>
      <c r="I24892" t="s">
        <v>61</v>
      </c>
      <c r="J24892" s="1">
        <v>43992</v>
      </c>
      <c r="K24892" s="1"/>
      <c r="L24892" s="1"/>
      <c r="M24892" s="1"/>
      <c r="N24892">
        <v>12.7100000381469</v>
      </c>
      <c r="O24892" t="s">
        <v>47427</v>
      </c>
      <c r="P24892">
        <v>14</v>
      </c>
      <c r="Q24892" t="s">
        <v>33</v>
      </c>
      <c r="R24892" t="s">
        <v>876</v>
      </c>
      <c r="S24892" t="s">
        <v>4607</v>
      </c>
      <c r="T24892" t="s">
        <v>93</v>
      </c>
      <c r="U24892" t="s">
        <v>139910</v>
      </c>
      <c r="V24892" t="s">
        <v>139911</v>
      </c>
      <c r="W24892" t="s">
        <v>53</v>
      </c>
      <c r="X24892" t="s">
        <v>142647</v>
      </c>
    </row>
    <row r="24893" spans="1:24" x14ac:dyDescent="0.25">
      <c r="A24893" t="s">
        <v>139912</v>
      </c>
      <c r="B24893" t="s">
        <v>128916</v>
      </c>
      <c r="C24893">
        <v>74650</v>
      </c>
      <c r="D24893" t="s">
        <v>134689</v>
      </c>
      <c r="E24893" t="s">
        <v>625</v>
      </c>
      <c r="F24893" t="s">
        <v>139913</v>
      </c>
      <c r="G24893" t="s">
        <v>59</v>
      </c>
      <c r="H24893" t="s">
        <v>139914</v>
      </c>
      <c r="I24893" t="s">
        <v>149</v>
      </c>
      <c r="J24893" s="1">
        <v>44624</v>
      </c>
      <c r="K24893" s="1">
        <v>44621</v>
      </c>
      <c r="L24893" s="1">
        <v>44622</v>
      </c>
      <c r="M24893" s="1"/>
      <c r="N24893">
        <v>16.959999084472599</v>
      </c>
      <c r="O24893" t="s">
        <v>8915</v>
      </c>
      <c r="P24893">
        <v>18</v>
      </c>
      <c r="Q24893" t="s">
        <v>63</v>
      </c>
      <c r="R24893" t="s">
        <v>4064</v>
      </c>
      <c r="S24893" t="s">
        <v>345</v>
      </c>
      <c r="T24893" t="s">
        <v>66</v>
      </c>
      <c r="U24893" t="s">
        <v>8916</v>
      </c>
      <c r="V24893" t="s">
        <v>8917</v>
      </c>
      <c r="W24893" t="s">
        <v>53</v>
      </c>
      <c r="X24893" t="s">
        <v>142647</v>
      </c>
    </row>
    <row r="24894" spans="1:24" x14ac:dyDescent="0.25">
      <c r="A24894" t="s">
        <v>139915</v>
      </c>
      <c r="B24894" t="s">
        <v>139916</v>
      </c>
      <c r="C24894">
        <v>46338</v>
      </c>
      <c r="D24894" t="s">
        <v>67697</v>
      </c>
      <c r="E24894" t="s">
        <v>625</v>
      </c>
      <c r="F24894" t="s">
        <v>67698</v>
      </c>
      <c r="G24894" t="s">
        <v>4872</v>
      </c>
      <c r="H24894" t="s">
        <v>139917</v>
      </c>
      <c r="I24894" t="s">
        <v>47</v>
      </c>
      <c r="J24894" s="1">
        <v>44636</v>
      </c>
      <c r="K24894" s="1"/>
      <c r="L24894" s="1"/>
      <c r="M24894" s="1"/>
      <c r="N24894">
        <v>89.910003662109304</v>
      </c>
      <c r="O24894" t="s">
        <v>139918</v>
      </c>
      <c r="P24894">
        <v>62</v>
      </c>
      <c r="Q24894" t="s">
        <v>33</v>
      </c>
      <c r="R24894" t="s">
        <v>49</v>
      </c>
      <c r="S24894" t="s">
        <v>14228</v>
      </c>
      <c r="T24894" t="s">
        <v>36</v>
      </c>
      <c r="U24894" t="s">
        <v>31422</v>
      </c>
      <c r="V24894" t="s">
        <v>31423</v>
      </c>
      <c r="W24894" t="s">
        <v>53</v>
      </c>
      <c r="X24894" t="s">
        <v>142648</v>
      </c>
    </row>
    <row r="24895" spans="1:24" x14ac:dyDescent="0.25">
      <c r="A24895" t="s">
        <v>139919</v>
      </c>
      <c r="B24895" t="s">
        <v>102980</v>
      </c>
      <c r="C24895">
        <v>18209</v>
      </c>
      <c r="D24895" t="s">
        <v>124131</v>
      </c>
      <c r="E24895" t="s">
        <v>1045</v>
      </c>
      <c r="F24895" t="s">
        <v>139920</v>
      </c>
      <c r="G24895" t="s">
        <v>96154</v>
      </c>
      <c r="H24895" t="s">
        <v>139921</v>
      </c>
      <c r="I24895" t="s">
        <v>31</v>
      </c>
      <c r="J24895" s="1">
        <v>44643</v>
      </c>
      <c r="K24895" s="1">
        <v>44645</v>
      </c>
      <c r="L24895" s="1">
        <v>44648</v>
      </c>
      <c r="M24895" s="1">
        <v>44650</v>
      </c>
      <c r="N24895">
        <v>39.990001678466797</v>
      </c>
      <c r="O24895" t="s">
        <v>139922</v>
      </c>
      <c r="P24895">
        <v>31</v>
      </c>
      <c r="Q24895" t="s">
        <v>33</v>
      </c>
      <c r="R24895" t="s">
        <v>2982</v>
      </c>
      <c r="S24895" t="s">
        <v>91942</v>
      </c>
      <c r="T24895" t="s">
        <v>93</v>
      </c>
      <c r="U24895" t="s">
        <v>91943</v>
      </c>
      <c r="V24895" t="s">
        <v>91944</v>
      </c>
      <c r="W24895" t="s">
        <v>316</v>
      </c>
      <c r="X24895" t="s">
        <v>142654</v>
      </c>
    </row>
    <row r="24896" spans="1:24" x14ac:dyDescent="0.25">
      <c r="A24896" t="s">
        <v>139923</v>
      </c>
      <c r="B24896" t="s">
        <v>80418</v>
      </c>
      <c r="C24896">
        <v>11341</v>
      </c>
      <c r="D24896" t="s">
        <v>19108</v>
      </c>
      <c r="E24896" t="s">
        <v>43</v>
      </c>
      <c r="F24896" t="s">
        <v>19109</v>
      </c>
      <c r="G24896" t="s">
        <v>15475</v>
      </c>
      <c r="H24896" t="s">
        <v>139924</v>
      </c>
      <c r="I24896" t="s">
        <v>61</v>
      </c>
      <c r="J24896" s="1">
        <v>44491</v>
      </c>
      <c r="K24896" s="1"/>
      <c r="L24896" s="1"/>
      <c r="M24896" s="1"/>
      <c r="N24896">
        <v>99</v>
      </c>
      <c r="O24896" t="s">
        <v>139925</v>
      </c>
      <c r="P24896">
        <v>30</v>
      </c>
      <c r="Q24896" t="s">
        <v>33</v>
      </c>
      <c r="R24896" t="s">
        <v>674</v>
      </c>
      <c r="S24896" t="s">
        <v>26268</v>
      </c>
      <c r="T24896" t="s">
        <v>551</v>
      </c>
      <c r="U24896" t="s">
        <v>26269</v>
      </c>
      <c r="V24896" t="s">
        <v>26270</v>
      </c>
      <c r="W24896" t="s">
        <v>53</v>
      </c>
      <c r="X24896" t="s">
        <v>142654</v>
      </c>
    </row>
    <row r="24897" spans="1:24" x14ac:dyDescent="0.25">
      <c r="A24897" t="s">
        <v>48569</v>
      </c>
      <c r="B24897" t="s">
        <v>134690</v>
      </c>
      <c r="C24897">
        <v>9900</v>
      </c>
      <c r="D24897" t="s">
        <v>139332</v>
      </c>
      <c r="E24897" t="s">
        <v>427</v>
      </c>
      <c r="F24897" t="s">
        <v>139926</v>
      </c>
      <c r="G24897" t="s">
        <v>64567</v>
      </c>
      <c r="H24897" t="s">
        <v>100882</v>
      </c>
      <c r="I24897" t="s">
        <v>149</v>
      </c>
      <c r="J24897" s="1">
        <v>45175</v>
      </c>
      <c r="K24897" s="1">
        <v>45175</v>
      </c>
      <c r="L24897" s="1">
        <v>45177</v>
      </c>
      <c r="M24897" s="1"/>
      <c r="N24897">
        <v>39.990001678466797</v>
      </c>
      <c r="O24897" t="s">
        <v>134691</v>
      </c>
      <c r="P24897">
        <v>31</v>
      </c>
      <c r="Q24897" t="s">
        <v>63</v>
      </c>
      <c r="R24897" t="s">
        <v>64</v>
      </c>
      <c r="S24897" t="s">
        <v>2547</v>
      </c>
      <c r="T24897" t="s">
        <v>66</v>
      </c>
      <c r="U24897" t="s">
        <v>134692</v>
      </c>
      <c r="V24897" t="s">
        <v>134693</v>
      </c>
      <c r="W24897" t="s">
        <v>53</v>
      </c>
      <c r="X24897" t="s">
        <v>142654</v>
      </c>
    </row>
    <row r="24898" spans="1:24" x14ac:dyDescent="0.25">
      <c r="A24898" t="s">
        <v>125099</v>
      </c>
      <c r="B24898" t="s">
        <v>139927</v>
      </c>
      <c r="C24898">
        <v>6959</v>
      </c>
      <c r="D24898" t="s">
        <v>26469</v>
      </c>
      <c r="E24898" t="s">
        <v>264</v>
      </c>
      <c r="F24898" t="s">
        <v>139928</v>
      </c>
      <c r="G24898" t="s">
        <v>7762</v>
      </c>
      <c r="H24898" t="s">
        <v>42169</v>
      </c>
      <c r="I24898" t="s">
        <v>76</v>
      </c>
      <c r="J24898" s="1">
        <v>44266</v>
      </c>
      <c r="K24898" s="1">
        <v>44269</v>
      </c>
      <c r="L24898" s="1"/>
      <c r="M24898" s="1"/>
      <c r="N24898">
        <v>165.46000671386699</v>
      </c>
      <c r="O24898" t="s">
        <v>17947</v>
      </c>
      <c r="P24898">
        <v>12</v>
      </c>
      <c r="Q24898" t="s">
        <v>33</v>
      </c>
      <c r="R24898" t="s">
        <v>919</v>
      </c>
      <c r="S24898" t="s">
        <v>8534</v>
      </c>
      <c r="T24898" t="s">
        <v>93</v>
      </c>
      <c r="U24898" t="s">
        <v>8535</v>
      </c>
      <c r="V24898" t="s">
        <v>8536</v>
      </c>
      <c r="W24898" t="s">
        <v>316</v>
      </c>
      <c r="X24898" t="s">
        <v>142647</v>
      </c>
    </row>
    <row r="24899" spans="1:24" x14ac:dyDescent="0.25">
      <c r="A24899" t="s">
        <v>139929</v>
      </c>
      <c r="B24899" t="s">
        <v>139930</v>
      </c>
      <c r="C24899">
        <v>33020</v>
      </c>
      <c r="D24899" t="s">
        <v>139931</v>
      </c>
      <c r="E24899" t="s">
        <v>1045</v>
      </c>
      <c r="F24899" t="s">
        <v>60461</v>
      </c>
      <c r="G24899" t="s">
        <v>373</v>
      </c>
      <c r="H24899" t="s">
        <v>139932</v>
      </c>
      <c r="I24899" t="s">
        <v>76</v>
      </c>
      <c r="J24899" s="1">
        <v>45102</v>
      </c>
      <c r="K24899" s="1">
        <v>45099</v>
      </c>
      <c r="L24899" s="1"/>
      <c r="M24899" s="1"/>
      <c r="N24899">
        <v>25</v>
      </c>
      <c r="O24899" t="s">
        <v>139933</v>
      </c>
      <c r="P24899">
        <v>41</v>
      </c>
      <c r="Q24899" t="s">
        <v>33</v>
      </c>
      <c r="R24899" t="s">
        <v>1618</v>
      </c>
      <c r="S24899" t="s">
        <v>12070</v>
      </c>
      <c r="T24899" t="s">
        <v>93</v>
      </c>
      <c r="U24899" t="s">
        <v>31866</v>
      </c>
      <c r="V24899" t="s">
        <v>31867</v>
      </c>
      <c r="W24899" t="s">
        <v>53</v>
      </c>
      <c r="X24899" t="s">
        <v>142654</v>
      </c>
    </row>
    <row r="24900" spans="1:24" x14ac:dyDescent="0.25">
      <c r="A24900" t="s">
        <v>139934</v>
      </c>
      <c r="B24900" t="s">
        <v>139935</v>
      </c>
      <c r="C24900">
        <v>50074</v>
      </c>
      <c r="D24900" t="s">
        <v>128865</v>
      </c>
      <c r="E24900" t="s">
        <v>27</v>
      </c>
      <c r="F24900" t="s">
        <v>128866</v>
      </c>
      <c r="G24900" t="s">
        <v>4451</v>
      </c>
      <c r="H24900" t="s">
        <v>139936</v>
      </c>
      <c r="I24900" t="s">
        <v>76</v>
      </c>
      <c r="J24900" s="1">
        <v>44845</v>
      </c>
      <c r="K24900" s="1">
        <v>44846</v>
      </c>
      <c r="L24900" s="1"/>
      <c r="M24900" s="1"/>
      <c r="N24900">
        <v>64.5</v>
      </c>
      <c r="O24900" t="s">
        <v>38632</v>
      </c>
      <c r="P24900">
        <v>52</v>
      </c>
      <c r="Q24900" t="s">
        <v>33</v>
      </c>
      <c r="R24900" t="s">
        <v>2054</v>
      </c>
      <c r="S24900" t="s">
        <v>487</v>
      </c>
      <c r="T24900" t="s">
        <v>66</v>
      </c>
      <c r="U24900" t="s">
        <v>17832</v>
      </c>
      <c r="V24900" t="s">
        <v>17833</v>
      </c>
      <c r="W24900" t="s">
        <v>225</v>
      </c>
      <c r="X24900" t="s">
        <v>142648</v>
      </c>
    </row>
    <row r="24901" spans="1:24" x14ac:dyDescent="0.25">
      <c r="A24901" t="s">
        <v>139937</v>
      </c>
      <c r="B24901" t="s">
        <v>139938</v>
      </c>
      <c r="C24901">
        <v>93244</v>
      </c>
      <c r="D24901" t="s">
        <v>102743</v>
      </c>
      <c r="E24901" t="s">
        <v>264</v>
      </c>
      <c r="F24901" t="s">
        <v>102744</v>
      </c>
      <c r="G24901" t="s">
        <v>3178</v>
      </c>
      <c r="H24901" t="s">
        <v>139939</v>
      </c>
      <c r="I24901" t="s">
        <v>47</v>
      </c>
      <c r="J24901" s="1">
        <v>43955</v>
      </c>
      <c r="K24901" s="1"/>
      <c r="L24901" s="1"/>
      <c r="M24901" s="1"/>
      <c r="N24901">
        <v>150</v>
      </c>
      <c r="O24901" t="s">
        <v>139940</v>
      </c>
      <c r="P24901">
        <v>30</v>
      </c>
      <c r="Q24901" t="s">
        <v>33</v>
      </c>
      <c r="R24901" t="s">
        <v>209</v>
      </c>
      <c r="S24901" t="s">
        <v>832</v>
      </c>
      <c r="T24901" t="s">
        <v>66</v>
      </c>
      <c r="U24901" t="s">
        <v>833</v>
      </c>
      <c r="V24901" t="s">
        <v>834</v>
      </c>
      <c r="W24901" t="s">
        <v>53</v>
      </c>
      <c r="X24901" t="s">
        <v>142654</v>
      </c>
    </row>
    <row r="24902" spans="1:24" x14ac:dyDescent="0.25">
      <c r="A24902" t="s">
        <v>139941</v>
      </c>
      <c r="B24902" t="s">
        <v>139942</v>
      </c>
      <c r="C24902">
        <v>93206</v>
      </c>
      <c r="D24902" t="s">
        <v>119741</v>
      </c>
      <c r="E24902" t="s">
        <v>157</v>
      </c>
      <c r="F24902" t="s">
        <v>119742</v>
      </c>
      <c r="G24902" t="s">
        <v>8596</v>
      </c>
      <c r="H24902" t="s">
        <v>139943</v>
      </c>
      <c r="I24902" t="s">
        <v>61</v>
      </c>
      <c r="J24902" s="1">
        <v>44863</v>
      </c>
      <c r="K24902" s="1"/>
      <c r="L24902" s="1"/>
      <c r="M24902" s="1"/>
      <c r="N24902">
        <v>100</v>
      </c>
      <c r="O24902" t="s">
        <v>82558</v>
      </c>
      <c r="P24902">
        <v>20</v>
      </c>
      <c r="Q24902" t="s">
        <v>33</v>
      </c>
      <c r="R24902" t="s">
        <v>419</v>
      </c>
      <c r="S24902" t="s">
        <v>101907</v>
      </c>
      <c r="T24902" t="s">
        <v>197</v>
      </c>
      <c r="U24902" t="s">
        <v>101908</v>
      </c>
      <c r="V24902" t="s">
        <v>101909</v>
      </c>
      <c r="W24902" t="s">
        <v>53</v>
      </c>
      <c r="X24902" t="s">
        <v>142647</v>
      </c>
    </row>
    <row r="24903" spans="1:24" x14ac:dyDescent="0.25">
      <c r="A24903" t="s">
        <v>139944</v>
      </c>
      <c r="B24903" t="s">
        <v>139945</v>
      </c>
      <c r="C24903">
        <v>24891</v>
      </c>
      <c r="D24903" t="s">
        <v>124982</v>
      </c>
      <c r="E24903" t="s">
        <v>204</v>
      </c>
      <c r="F24903" t="s">
        <v>124983</v>
      </c>
      <c r="G24903" t="s">
        <v>12017</v>
      </c>
      <c r="H24903" t="s">
        <v>139946</v>
      </c>
      <c r="I24903" t="s">
        <v>61</v>
      </c>
      <c r="J24903" s="1">
        <v>45137</v>
      </c>
      <c r="K24903" s="1"/>
      <c r="L24903" s="1"/>
      <c r="M24903" s="1"/>
      <c r="N24903">
        <v>148</v>
      </c>
      <c r="O24903" t="s">
        <v>139947</v>
      </c>
      <c r="P24903">
        <v>28</v>
      </c>
      <c r="Q24903" t="s">
        <v>63</v>
      </c>
      <c r="R24903" t="s">
        <v>209</v>
      </c>
      <c r="S24903" t="s">
        <v>1851</v>
      </c>
      <c r="T24903" t="s">
        <v>66</v>
      </c>
      <c r="U24903" t="s">
        <v>29606</v>
      </c>
      <c r="V24903" t="s">
        <v>29607</v>
      </c>
      <c r="W24903" t="s">
        <v>53</v>
      </c>
      <c r="X24903" t="s">
        <v>142654</v>
      </c>
    </row>
    <row r="24904" spans="1:24" x14ac:dyDescent="0.25">
      <c r="A24904" t="s">
        <v>139948</v>
      </c>
      <c r="B24904" t="s">
        <v>139949</v>
      </c>
      <c r="C24904">
        <v>90160</v>
      </c>
      <c r="D24904" t="s">
        <v>969</v>
      </c>
      <c r="E24904" t="s">
        <v>625</v>
      </c>
      <c r="F24904" t="s">
        <v>970</v>
      </c>
      <c r="G24904" t="s">
        <v>873</v>
      </c>
      <c r="H24904" t="s">
        <v>139950</v>
      </c>
      <c r="I24904" t="s">
        <v>61</v>
      </c>
      <c r="J24904" s="1">
        <v>44720</v>
      </c>
      <c r="K24904" s="1"/>
      <c r="L24904" s="1"/>
      <c r="M24904" s="1"/>
      <c r="N24904">
        <v>30.850000381469702</v>
      </c>
      <c r="O24904" t="s">
        <v>66763</v>
      </c>
      <c r="P24904">
        <v>39</v>
      </c>
      <c r="Q24904" t="s">
        <v>33</v>
      </c>
      <c r="R24904" t="s">
        <v>1069</v>
      </c>
      <c r="S24904" t="s">
        <v>30735</v>
      </c>
      <c r="T24904" t="s">
        <v>466</v>
      </c>
      <c r="U24904" t="s">
        <v>135238</v>
      </c>
      <c r="V24904" t="s">
        <v>135239</v>
      </c>
      <c r="W24904" t="s">
        <v>108</v>
      </c>
      <c r="X24904" t="s">
        <v>142654</v>
      </c>
    </row>
    <row r="24905" spans="1:24" x14ac:dyDescent="0.25">
      <c r="A24905" t="s">
        <v>139951</v>
      </c>
      <c r="B24905" t="s">
        <v>139952</v>
      </c>
      <c r="C24905">
        <v>95643</v>
      </c>
      <c r="D24905" t="s">
        <v>13571</v>
      </c>
      <c r="E24905" t="s">
        <v>135</v>
      </c>
      <c r="F24905" t="s">
        <v>49092</v>
      </c>
      <c r="G24905" t="s">
        <v>47943</v>
      </c>
      <c r="H24905" t="s">
        <v>139953</v>
      </c>
      <c r="I24905" t="s">
        <v>47</v>
      </c>
      <c r="J24905" s="1">
        <v>45011</v>
      </c>
      <c r="K24905" s="1"/>
      <c r="L24905" s="1"/>
      <c r="M24905" s="1"/>
      <c r="N24905">
        <v>35</v>
      </c>
      <c r="O24905" t="s">
        <v>5963</v>
      </c>
      <c r="P24905">
        <v>37</v>
      </c>
      <c r="Q24905" t="s">
        <v>63</v>
      </c>
      <c r="R24905" t="s">
        <v>549</v>
      </c>
      <c r="S24905" t="s">
        <v>5964</v>
      </c>
      <c r="T24905" t="s">
        <v>551</v>
      </c>
      <c r="U24905" t="s">
        <v>5965</v>
      </c>
      <c r="V24905" t="s">
        <v>5966</v>
      </c>
      <c r="W24905" t="s">
        <v>53</v>
      </c>
      <c r="X24905" t="s">
        <v>142654</v>
      </c>
    </row>
    <row r="24906" spans="1:24" x14ac:dyDescent="0.25">
      <c r="A24906" t="s">
        <v>139954</v>
      </c>
      <c r="B24906" t="s">
        <v>101119</v>
      </c>
      <c r="C24906">
        <v>59251</v>
      </c>
      <c r="D24906" t="s">
        <v>9055</v>
      </c>
      <c r="E24906" t="s">
        <v>298</v>
      </c>
      <c r="F24906" t="s">
        <v>9882</v>
      </c>
      <c r="G24906" t="s">
        <v>3017</v>
      </c>
      <c r="H24906" t="s">
        <v>139955</v>
      </c>
      <c r="I24906" t="s">
        <v>149</v>
      </c>
      <c r="J24906" s="1">
        <v>44288</v>
      </c>
      <c r="K24906" s="1">
        <v>44290</v>
      </c>
      <c r="L24906" s="1">
        <v>44293</v>
      </c>
      <c r="M24906" s="1"/>
      <c r="N24906">
        <v>92.769996643066406</v>
      </c>
      <c r="O24906" t="s">
        <v>101121</v>
      </c>
      <c r="P24906">
        <v>50</v>
      </c>
      <c r="Q24906" t="s">
        <v>33</v>
      </c>
      <c r="R24906" t="s">
        <v>1861</v>
      </c>
      <c r="S24906" t="s">
        <v>101122</v>
      </c>
      <c r="T24906" t="s">
        <v>445</v>
      </c>
      <c r="U24906" t="s">
        <v>101123</v>
      </c>
      <c r="V24906" t="s">
        <v>101124</v>
      </c>
      <c r="W24906" t="s">
        <v>53</v>
      </c>
      <c r="X24906" t="s">
        <v>142648</v>
      </c>
    </row>
    <row r="24907" spans="1:24" x14ac:dyDescent="0.25">
      <c r="A24907" t="s">
        <v>76631</v>
      </c>
      <c r="B24907" t="s">
        <v>139956</v>
      </c>
      <c r="C24907">
        <v>37916</v>
      </c>
      <c r="D24907" t="s">
        <v>90831</v>
      </c>
      <c r="E24907" t="s">
        <v>625</v>
      </c>
      <c r="F24907" t="s">
        <v>90832</v>
      </c>
      <c r="G24907" t="s">
        <v>2074</v>
      </c>
      <c r="H24907" t="s">
        <v>139957</v>
      </c>
      <c r="I24907" t="s">
        <v>61</v>
      </c>
      <c r="J24907" s="1">
        <v>44762</v>
      </c>
      <c r="K24907" s="1"/>
      <c r="L24907" s="1"/>
      <c r="M24907" s="1"/>
      <c r="N24907">
        <v>32.080001831054602</v>
      </c>
      <c r="O24907" t="s">
        <v>56996</v>
      </c>
      <c r="P24907">
        <v>13</v>
      </c>
      <c r="Q24907" t="s">
        <v>33</v>
      </c>
      <c r="R24907" t="s">
        <v>1006</v>
      </c>
      <c r="S24907" t="s">
        <v>1007</v>
      </c>
      <c r="T24907" t="s">
        <v>197</v>
      </c>
      <c r="U24907" t="s">
        <v>139958</v>
      </c>
      <c r="V24907" t="s">
        <v>139959</v>
      </c>
      <c r="W24907" t="s">
        <v>53</v>
      </c>
      <c r="X24907" t="s">
        <v>142647</v>
      </c>
    </row>
    <row r="24908" spans="1:24" x14ac:dyDescent="0.25">
      <c r="A24908" t="s">
        <v>139960</v>
      </c>
      <c r="B24908" t="s">
        <v>125767</v>
      </c>
      <c r="C24908">
        <v>62488</v>
      </c>
      <c r="D24908" t="s">
        <v>92943</v>
      </c>
      <c r="E24908" t="s">
        <v>99</v>
      </c>
      <c r="F24908" t="s">
        <v>139961</v>
      </c>
      <c r="G24908" t="s">
        <v>113993</v>
      </c>
      <c r="H24908" t="s">
        <v>139962</v>
      </c>
      <c r="I24908" t="s">
        <v>31</v>
      </c>
      <c r="J24908" s="1">
        <v>45157</v>
      </c>
      <c r="K24908" s="1">
        <v>45157</v>
      </c>
      <c r="L24908" s="1">
        <v>45160</v>
      </c>
      <c r="M24908" s="1">
        <v>45160</v>
      </c>
      <c r="N24908">
        <v>26.9899997711181</v>
      </c>
      <c r="O24908" t="s">
        <v>55574</v>
      </c>
      <c r="P24908">
        <v>43</v>
      </c>
      <c r="Q24908" t="s">
        <v>63</v>
      </c>
      <c r="R24908" t="s">
        <v>1478</v>
      </c>
      <c r="S24908" t="s">
        <v>1479</v>
      </c>
      <c r="T24908" t="s">
        <v>66</v>
      </c>
      <c r="U24908" t="s">
        <v>1480</v>
      </c>
      <c r="V24908" t="s">
        <v>1481</v>
      </c>
      <c r="W24908" t="s">
        <v>53</v>
      </c>
      <c r="X24908" t="s">
        <v>142654</v>
      </c>
    </row>
    <row r="24909" spans="1:24" x14ac:dyDescent="0.25">
      <c r="A24909" t="s">
        <v>26910</v>
      </c>
      <c r="B24909" t="s">
        <v>81706</v>
      </c>
      <c r="C24909">
        <v>13505</v>
      </c>
      <c r="D24909" t="s">
        <v>137834</v>
      </c>
      <c r="E24909" t="s">
        <v>204</v>
      </c>
      <c r="F24909" t="s">
        <v>137835</v>
      </c>
      <c r="G24909" t="s">
        <v>59</v>
      </c>
      <c r="H24909" t="s">
        <v>43394</v>
      </c>
      <c r="I24909" t="s">
        <v>149</v>
      </c>
      <c r="J24909" s="1">
        <v>44594</v>
      </c>
      <c r="K24909" s="1">
        <v>44594</v>
      </c>
      <c r="L24909" s="1">
        <v>44596</v>
      </c>
      <c r="M24909" s="1"/>
      <c r="N24909">
        <v>11.369999885559</v>
      </c>
      <c r="O24909" t="s">
        <v>34289</v>
      </c>
      <c r="P24909">
        <v>22</v>
      </c>
      <c r="Q24909" t="s">
        <v>33</v>
      </c>
      <c r="R24909" t="s">
        <v>549</v>
      </c>
      <c r="S24909" t="s">
        <v>34290</v>
      </c>
      <c r="T24909" t="s">
        <v>551</v>
      </c>
      <c r="U24909" t="s">
        <v>34291</v>
      </c>
      <c r="V24909" t="s">
        <v>34292</v>
      </c>
      <c r="W24909" t="s">
        <v>108</v>
      </c>
      <c r="X24909" t="s">
        <v>142647</v>
      </c>
    </row>
    <row r="24910" spans="1:24" x14ac:dyDescent="0.25">
      <c r="A24910" t="s">
        <v>139963</v>
      </c>
      <c r="B24910" t="s">
        <v>139964</v>
      </c>
      <c r="C24910">
        <v>79521</v>
      </c>
      <c r="D24910" t="s">
        <v>129748</v>
      </c>
      <c r="E24910" t="s">
        <v>168</v>
      </c>
      <c r="F24910" t="s">
        <v>139965</v>
      </c>
      <c r="G24910" t="s">
        <v>24467</v>
      </c>
      <c r="H24910" t="s">
        <v>139966</v>
      </c>
      <c r="I24910" t="s">
        <v>76</v>
      </c>
      <c r="J24910" s="1">
        <v>45011</v>
      </c>
      <c r="K24910" s="1">
        <v>45012</v>
      </c>
      <c r="L24910" s="1"/>
      <c r="M24910" s="1"/>
      <c r="N24910">
        <v>39.990001678466797</v>
      </c>
      <c r="O24910" t="s">
        <v>53295</v>
      </c>
      <c r="P24910">
        <v>13</v>
      </c>
      <c r="Q24910" t="s">
        <v>33</v>
      </c>
      <c r="R24910" t="s">
        <v>1381</v>
      </c>
      <c r="S24910" t="s">
        <v>1382</v>
      </c>
      <c r="T24910" t="s">
        <v>93</v>
      </c>
      <c r="U24910" t="s">
        <v>2579</v>
      </c>
      <c r="V24910" t="s">
        <v>2580</v>
      </c>
      <c r="W24910" t="s">
        <v>53</v>
      </c>
      <c r="X24910" t="s">
        <v>142647</v>
      </c>
    </row>
    <row r="24911" spans="1:24" x14ac:dyDescent="0.25">
      <c r="A24911" t="s">
        <v>139967</v>
      </c>
      <c r="B24911" t="s">
        <v>139968</v>
      </c>
      <c r="C24911">
        <v>69592</v>
      </c>
      <c r="D24911" t="s">
        <v>46108</v>
      </c>
      <c r="E24911" t="s">
        <v>331</v>
      </c>
      <c r="F24911" t="s">
        <v>139969</v>
      </c>
      <c r="G24911" t="s">
        <v>1003</v>
      </c>
      <c r="H24911" t="s">
        <v>139970</v>
      </c>
      <c r="I24911" t="s">
        <v>61</v>
      </c>
      <c r="J24911" s="1">
        <v>45069</v>
      </c>
      <c r="K24911" s="1"/>
      <c r="L24911" s="1"/>
      <c r="M24911" s="1"/>
      <c r="N24911">
        <v>24.9899997711181</v>
      </c>
      <c r="O24911" t="s">
        <v>74263</v>
      </c>
      <c r="P24911">
        <v>26</v>
      </c>
      <c r="Q24911" t="s">
        <v>33</v>
      </c>
      <c r="R24911" t="s">
        <v>209</v>
      </c>
      <c r="S24911" t="s">
        <v>6376</v>
      </c>
      <c r="T24911" t="s">
        <v>66</v>
      </c>
      <c r="U24911" t="s">
        <v>51584</v>
      </c>
      <c r="V24911" t="s">
        <v>51585</v>
      </c>
      <c r="W24911" t="s">
        <v>53</v>
      </c>
      <c r="X24911" t="s">
        <v>142654</v>
      </c>
    </row>
    <row r="24912" spans="1:24" x14ac:dyDescent="0.25">
      <c r="A24912" t="s">
        <v>139971</v>
      </c>
      <c r="B24912" t="s">
        <v>95012</v>
      </c>
      <c r="C24912">
        <v>51173</v>
      </c>
      <c r="D24912" t="s">
        <v>75238</v>
      </c>
      <c r="E24912" t="s">
        <v>135</v>
      </c>
      <c r="F24912" t="s">
        <v>75239</v>
      </c>
      <c r="G24912" t="s">
        <v>54554</v>
      </c>
      <c r="H24912" t="s">
        <v>139972</v>
      </c>
      <c r="I24912" t="s">
        <v>76</v>
      </c>
      <c r="J24912" s="1">
        <v>45005</v>
      </c>
      <c r="K24912" s="1">
        <v>45006</v>
      </c>
      <c r="L24912" s="1"/>
      <c r="M24912" s="1"/>
      <c r="N24912">
        <v>189</v>
      </c>
      <c r="O24912" t="s">
        <v>95016</v>
      </c>
      <c r="P24912">
        <v>53</v>
      </c>
      <c r="Q24912" t="s">
        <v>33</v>
      </c>
      <c r="R24912" t="s">
        <v>11746</v>
      </c>
      <c r="S24912" t="s">
        <v>25920</v>
      </c>
      <c r="T24912" t="s">
        <v>197</v>
      </c>
      <c r="U24912" t="s">
        <v>25921</v>
      </c>
      <c r="V24912" t="s">
        <v>25922</v>
      </c>
      <c r="W24912" t="s">
        <v>53</v>
      </c>
      <c r="X24912" t="s">
        <v>142648</v>
      </c>
    </row>
    <row r="24913" spans="1:24" x14ac:dyDescent="0.25">
      <c r="A24913" t="s">
        <v>118328</v>
      </c>
      <c r="B24913" t="s">
        <v>139973</v>
      </c>
      <c r="C24913">
        <v>8589</v>
      </c>
      <c r="D24913" t="s">
        <v>139974</v>
      </c>
      <c r="E24913" t="s">
        <v>190</v>
      </c>
      <c r="F24913" t="s">
        <v>139975</v>
      </c>
      <c r="G24913" t="s">
        <v>24014</v>
      </c>
      <c r="H24913" t="s">
        <v>68597</v>
      </c>
      <c r="I24913" t="s">
        <v>61</v>
      </c>
      <c r="J24913" s="1">
        <v>45129</v>
      </c>
      <c r="K24913" s="1"/>
      <c r="L24913" s="1"/>
      <c r="M24913" s="1"/>
      <c r="N24913">
        <v>11.9899997711181</v>
      </c>
      <c r="O24913" t="s">
        <v>139976</v>
      </c>
      <c r="P24913">
        <v>66</v>
      </c>
      <c r="Q24913" t="s">
        <v>63</v>
      </c>
      <c r="R24913" t="s">
        <v>34</v>
      </c>
      <c r="S24913" t="s">
        <v>6031</v>
      </c>
      <c r="T24913" t="s">
        <v>36</v>
      </c>
      <c r="U24913" t="s">
        <v>139977</v>
      </c>
      <c r="V24913" t="s">
        <v>139978</v>
      </c>
      <c r="W24913" t="s">
        <v>53</v>
      </c>
      <c r="X24913" t="s">
        <v>142648</v>
      </c>
    </row>
    <row r="24914" spans="1:24" x14ac:dyDescent="0.25">
      <c r="A24914" t="s">
        <v>139979</v>
      </c>
      <c r="B24914" t="s">
        <v>139980</v>
      </c>
      <c r="C24914">
        <v>98268</v>
      </c>
      <c r="D24914" t="s">
        <v>60060</v>
      </c>
      <c r="E24914" t="s">
        <v>360</v>
      </c>
      <c r="F24914" t="s">
        <v>60061</v>
      </c>
      <c r="G24914" t="s">
        <v>23479</v>
      </c>
      <c r="H24914" t="s">
        <v>139981</v>
      </c>
      <c r="I24914" t="s">
        <v>76</v>
      </c>
      <c r="J24914" s="1">
        <v>45074</v>
      </c>
      <c r="K24914" s="1">
        <v>45075</v>
      </c>
      <c r="L24914" s="1"/>
      <c r="M24914" s="1"/>
      <c r="N24914">
        <v>49.5</v>
      </c>
      <c r="O24914" t="s">
        <v>139982</v>
      </c>
      <c r="P24914">
        <v>50</v>
      </c>
      <c r="Q24914" t="s">
        <v>33</v>
      </c>
      <c r="R24914" t="s">
        <v>209</v>
      </c>
      <c r="S24914" t="s">
        <v>3118</v>
      </c>
      <c r="T24914" t="s">
        <v>66</v>
      </c>
      <c r="U24914" t="s">
        <v>43547</v>
      </c>
      <c r="V24914" t="s">
        <v>43548</v>
      </c>
      <c r="W24914" t="s">
        <v>53</v>
      </c>
      <c r="X24914" t="s">
        <v>142648</v>
      </c>
    </row>
    <row r="24915" spans="1:24" x14ac:dyDescent="0.25">
      <c r="A24915" t="s">
        <v>139983</v>
      </c>
      <c r="B24915" t="s">
        <v>139984</v>
      </c>
      <c r="C24915">
        <v>20881</v>
      </c>
      <c r="D24915" t="s">
        <v>89928</v>
      </c>
      <c r="E24915" t="s">
        <v>298</v>
      </c>
      <c r="F24915" t="s">
        <v>83445</v>
      </c>
      <c r="G24915" t="s">
        <v>4243</v>
      </c>
      <c r="H24915" t="s">
        <v>139985</v>
      </c>
      <c r="I24915" t="s">
        <v>61</v>
      </c>
      <c r="J24915" s="1">
        <v>44136</v>
      </c>
      <c r="K24915" s="1"/>
      <c r="L24915" s="1"/>
      <c r="M24915" s="1"/>
      <c r="N24915">
        <v>11.9899997711181</v>
      </c>
      <c r="O24915" t="s">
        <v>139986</v>
      </c>
      <c r="P24915">
        <v>21</v>
      </c>
      <c r="Q24915" t="s">
        <v>33</v>
      </c>
      <c r="R24915" t="s">
        <v>3471</v>
      </c>
      <c r="S24915" t="s">
        <v>3472</v>
      </c>
      <c r="T24915" t="s">
        <v>197</v>
      </c>
      <c r="U24915" t="s">
        <v>3473</v>
      </c>
      <c r="V24915" t="s">
        <v>3474</v>
      </c>
      <c r="W24915" t="s">
        <v>53</v>
      </c>
      <c r="X24915" t="s">
        <v>142647</v>
      </c>
    </row>
    <row r="24916" spans="1:24" x14ac:dyDescent="0.25">
      <c r="A24916" t="s">
        <v>136442</v>
      </c>
      <c r="B24916" t="s">
        <v>47225</v>
      </c>
      <c r="C24916">
        <v>1950</v>
      </c>
      <c r="D24916" t="s">
        <v>123861</v>
      </c>
      <c r="E24916" t="s">
        <v>494</v>
      </c>
      <c r="F24916" t="s">
        <v>110041</v>
      </c>
      <c r="G24916" t="s">
        <v>5130</v>
      </c>
      <c r="H24916" t="s">
        <v>139987</v>
      </c>
      <c r="I24916" t="s">
        <v>76</v>
      </c>
      <c r="J24916" s="1">
        <v>44790</v>
      </c>
      <c r="K24916" s="1">
        <v>44787</v>
      </c>
      <c r="L24916" s="1"/>
      <c r="M24916" s="1"/>
      <c r="N24916">
        <v>42</v>
      </c>
      <c r="O24916" t="s">
        <v>139988</v>
      </c>
      <c r="P24916">
        <v>41</v>
      </c>
      <c r="Q24916" t="s">
        <v>63</v>
      </c>
      <c r="R24916" t="s">
        <v>2014</v>
      </c>
      <c r="S24916" t="s">
        <v>4217</v>
      </c>
      <c r="T24916" t="s">
        <v>66</v>
      </c>
      <c r="U24916" t="s">
        <v>59879</v>
      </c>
      <c r="V24916" t="s">
        <v>59880</v>
      </c>
      <c r="W24916" t="s">
        <v>53</v>
      </c>
      <c r="X24916" t="s">
        <v>142654</v>
      </c>
    </row>
    <row r="24917" spans="1:24" x14ac:dyDescent="0.25">
      <c r="A24917" t="s">
        <v>139989</v>
      </c>
      <c r="B24917" t="s">
        <v>139990</v>
      </c>
      <c r="C24917">
        <v>49237</v>
      </c>
      <c r="D24917" t="s">
        <v>135407</v>
      </c>
      <c r="E24917" t="s">
        <v>494</v>
      </c>
      <c r="F24917" t="s">
        <v>135408</v>
      </c>
      <c r="G24917" t="s">
        <v>17785</v>
      </c>
      <c r="H24917" t="s">
        <v>139991</v>
      </c>
      <c r="I24917" t="s">
        <v>61</v>
      </c>
      <c r="J24917" s="1">
        <v>44045</v>
      </c>
      <c r="K24917" s="1"/>
      <c r="L24917" s="1"/>
      <c r="M24917" s="1"/>
      <c r="N24917">
        <v>63.990001678466797</v>
      </c>
      <c r="O24917" t="s">
        <v>139992</v>
      </c>
      <c r="P24917">
        <v>42</v>
      </c>
      <c r="Q24917" t="s">
        <v>33</v>
      </c>
      <c r="R24917" t="s">
        <v>4064</v>
      </c>
      <c r="S24917" t="s">
        <v>11173</v>
      </c>
      <c r="T24917" t="s">
        <v>66</v>
      </c>
      <c r="U24917" t="s">
        <v>14644</v>
      </c>
      <c r="V24917" t="s">
        <v>14645</v>
      </c>
      <c r="W24917" t="s">
        <v>53</v>
      </c>
      <c r="X24917" t="s">
        <v>142654</v>
      </c>
    </row>
    <row r="24918" spans="1:24" x14ac:dyDescent="0.25">
      <c r="A24918" t="s">
        <v>48326</v>
      </c>
      <c r="B24918" t="s">
        <v>44484</v>
      </c>
      <c r="C24918">
        <v>10668</v>
      </c>
      <c r="D24918" t="s">
        <v>43736</v>
      </c>
      <c r="E24918" t="s">
        <v>135</v>
      </c>
      <c r="F24918" t="s">
        <v>43737</v>
      </c>
      <c r="G24918" t="s">
        <v>29</v>
      </c>
      <c r="H24918" t="s">
        <v>139993</v>
      </c>
      <c r="I24918" t="s">
        <v>149</v>
      </c>
      <c r="J24918" s="1">
        <v>44177</v>
      </c>
      <c r="K24918" s="1">
        <v>44175</v>
      </c>
      <c r="L24918" s="1">
        <v>44179</v>
      </c>
      <c r="M24918" s="1"/>
      <c r="N24918">
        <v>41.9799995422363</v>
      </c>
      <c r="O24918" t="s">
        <v>57126</v>
      </c>
      <c r="P24918">
        <v>19</v>
      </c>
      <c r="Q24918" t="s">
        <v>33</v>
      </c>
      <c r="R24918" t="s">
        <v>983</v>
      </c>
      <c r="S24918" t="s">
        <v>9626</v>
      </c>
      <c r="T24918" t="s">
        <v>551</v>
      </c>
      <c r="U24918" t="s">
        <v>9627</v>
      </c>
      <c r="V24918" t="s">
        <v>9628</v>
      </c>
      <c r="W24918" t="s">
        <v>108</v>
      </c>
      <c r="X24918" t="s">
        <v>142647</v>
      </c>
    </row>
    <row r="24919" spans="1:24" x14ac:dyDescent="0.25">
      <c r="A24919" t="s">
        <v>139994</v>
      </c>
      <c r="B24919" t="s">
        <v>89963</v>
      </c>
      <c r="C24919">
        <v>27759</v>
      </c>
      <c r="D24919" t="s">
        <v>109633</v>
      </c>
      <c r="E24919" t="s">
        <v>264</v>
      </c>
      <c r="F24919" t="s">
        <v>109634</v>
      </c>
      <c r="G24919" t="s">
        <v>10145</v>
      </c>
      <c r="H24919" t="s">
        <v>116075</v>
      </c>
      <c r="I24919" t="s">
        <v>149</v>
      </c>
      <c r="J24919" s="1">
        <v>44815</v>
      </c>
      <c r="K24919" s="1">
        <v>44813</v>
      </c>
      <c r="L24919" s="1">
        <v>44814</v>
      </c>
      <c r="M24919" s="1"/>
      <c r="N24919">
        <v>95</v>
      </c>
      <c r="O24919" t="s">
        <v>56130</v>
      </c>
      <c r="P24919">
        <v>21</v>
      </c>
      <c r="Q24919" t="s">
        <v>63</v>
      </c>
      <c r="R24919" t="s">
        <v>183</v>
      </c>
      <c r="S24919" t="s">
        <v>184</v>
      </c>
      <c r="T24919" t="s">
        <v>93</v>
      </c>
      <c r="U24919" t="s">
        <v>185</v>
      </c>
      <c r="V24919" t="s">
        <v>186</v>
      </c>
      <c r="W24919" t="s">
        <v>108</v>
      </c>
      <c r="X24919" t="s">
        <v>142647</v>
      </c>
    </row>
    <row r="24920" spans="1:24" x14ac:dyDescent="0.25">
      <c r="A24920" t="s">
        <v>110571</v>
      </c>
      <c r="B24920" t="s">
        <v>139995</v>
      </c>
      <c r="C24920">
        <v>75263</v>
      </c>
      <c r="D24920" t="s">
        <v>40602</v>
      </c>
      <c r="E24920" t="s">
        <v>298</v>
      </c>
      <c r="F24920" t="s">
        <v>40603</v>
      </c>
      <c r="G24920" t="s">
        <v>569</v>
      </c>
      <c r="H24920" t="s">
        <v>139996</v>
      </c>
      <c r="I24920" t="s">
        <v>149</v>
      </c>
      <c r="J24920" s="1">
        <v>44262</v>
      </c>
      <c r="K24920" s="1">
        <v>44262</v>
      </c>
      <c r="L24920" s="1">
        <v>44265</v>
      </c>
      <c r="M24920" s="1"/>
      <c r="N24920">
        <v>19.9300003051757</v>
      </c>
      <c r="O24920" t="s">
        <v>139997</v>
      </c>
      <c r="P24920">
        <v>38</v>
      </c>
      <c r="Q24920" t="s">
        <v>33</v>
      </c>
      <c r="R24920" t="s">
        <v>78</v>
      </c>
      <c r="S24920" t="s">
        <v>79</v>
      </c>
      <c r="T24920" t="s">
        <v>80</v>
      </c>
      <c r="U24920" t="s">
        <v>139998</v>
      </c>
      <c r="V24920" t="s">
        <v>139999</v>
      </c>
      <c r="W24920" t="s">
        <v>225</v>
      </c>
      <c r="X24920" t="s">
        <v>142654</v>
      </c>
    </row>
    <row r="24921" spans="1:24" x14ac:dyDescent="0.25">
      <c r="A24921" t="s">
        <v>140000</v>
      </c>
      <c r="B24921" t="s">
        <v>22391</v>
      </c>
      <c r="C24921">
        <v>72841</v>
      </c>
      <c r="D24921" t="s">
        <v>77975</v>
      </c>
      <c r="E24921" t="s">
        <v>86</v>
      </c>
      <c r="F24921" t="s">
        <v>77976</v>
      </c>
      <c r="G24921" t="s">
        <v>10980</v>
      </c>
      <c r="H24921" t="s">
        <v>140001</v>
      </c>
      <c r="I24921" t="s">
        <v>149</v>
      </c>
      <c r="J24921" s="1">
        <v>45081</v>
      </c>
      <c r="K24921" s="1">
        <v>45083</v>
      </c>
      <c r="L24921" s="1">
        <v>45084</v>
      </c>
      <c r="M24921" s="1"/>
      <c r="N24921">
        <v>38</v>
      </c>
      <c r="O24921" t="s">
        <v>22394</v>
      </c>
      <c r="P24921">
        <v>31</v>
      </c>
      <c r="Q24921" t="s">
        <v>33</v>
      </c>
      <c r="R24921" t="s">
        <v>221</v>
      </c>
      <c r="S24921" t="s">
        <v>22395</v>
      </c>
      <c r="T24921" t="s">
        <v>66</v>
      </c>
      <c r="U24921" t="s">
        <v>22396</v>
      </c>
      <c r="V24921" t="s">
        <v>22397</v>
      </c>
      <c r="W24921" t="s">
        <v>39</v>
      </c>
      <c r="X24921" t="s">
        <v>142654</v>
      </c>
    </row>
    <row r="24922" spans="1:24" x14ac:dyDescent="0.25">
      <c r="A24922" t="s">
        <v>140002</v>
      </c>
      <c r="B24922" t="s">
        <v>55739</v>
      </c>
      <c r="C24922">
        <v>52603</v>
      </c>
      <c r="D24922" t="s">
        <v>16484</v>
      </c>
      <c r="E24922" t="s">
        <v>613</v>
      </c>
      <c r="F24922" t="s">
        <v>16485</v>
      </c>
      <c r="G24922" t="s">
        <v>1390</v>
      </c>
      <c r="H24922" t="s">
        <v>140003</v>
      </c>
      <c r="I24922" t="s">
        <v>61</v>
      </c>
      <c r="J24922" s="1">
        <v>45080</v>
      </c>
      <c r="K24922" s="1"/>
      <c r="L24922" s="1"/>
      <c r="M24922" s="1"/>
      <c r="N24922">
        <v>35</v>
      </c>
      <c r="O24922" t="s">
        <v>140004</v>
      </c>
      <c r="P24922">
        <v>19</v>
      </c>
      <c r="Q24922" t="s">
        <v>33</v>
      </c>
      <c r="R24922" t="s">
        <v>345</v>
      </c>
      <c r="S24922" t="s">
        <v>222</v>
      </c>
      <c r="T24922" t="s">
        <v>66</v>
      </c>
      <c r="U24922" t="s">
        <v>56562</v>
      </c>
      <c r="V24922" t="s">
        <v>56563</v>
      </c>
      <c r="W24922" t="s">
        <v>53</v>
      </c>
      <c r="X24922" t="s">
        <v>142647</v>
      </c>
    </row>
    <row r="24923" spans="1:24" x14ac:dyDescent="0.25">
      <c r="A24923" t="s">
        <v>90505</v>
      </c>
      <c r="B24923" t="s">
        <v>105310</v>
      </c>
      <c r="C24923">
        <v>50149</v>
      </c>
      <c r="D24923" t="s">
        <v>69876</v>
      </c>
      <c r="E24923" t="s">
        <v>298</v>
      </c>
      <c r="F24923" t="s">
        <v>140005</v>
      </c>
      <c r="G24923" t="s">
        <v>15507</v>
      </c>
      <c r="H24923" t="s">
        <v>140006</v>
      </c>
      <c r="I24923" t="s">
        <v>76</v>
      </c>
      <c r="J24923" s="1">
        <v>44883</v>
      </c>
      <c r="K24923" s="1">
        <v>44881</v>
      </c>
      <c r="L24923" s="1"/>
      <c r="M24923" s="1"/>
      <c r="N24923">
        <v>7.9499998092651296</v>
      </c>
      <c r="O24923" t="s">
        <v>105314</v>
      </c>
      <c r="P24923">
        <v>45</v>
      </c>
      <c r="Q24923" t="s">
        <v>33</v>
      </c>
      <c r="R24923" t="s">
        <v>407</v>
      </c>
      <c r="S24923" t="s">
        <v>24036</v>
      </c>
      <c r="T24923" t="s">
        <v>197</v>
      </c>
      <c r="U24923" t="s">
        <v>24037</v>
      </c>
      <c r="V24923" t="s">
        <v>24038</v>
      </c>
      <c r="W24923" t="s">
        <v>53</v>
      </c>
      <c r="X24923" t="s">
        <v>142654</v>
      </c>
    </row>
    <row r="24924" spans="1:24" x14ac:dyDescent="0.25">
      <c r="A24924" t="s">
        <v>140007</v>
      </c>
      <c r="B24924" t="s">
        <v>37424</v>
      </c>
      <c r="C24924">
        <v>77122</v>
      </c>
      <c r="D24924" t="s">
        <v>6847</v>
      </c>
      <c r="E24924" t="s">
        <v>14297</v>
      </c>
      <c r="F24924" t="s">
        <v>114024</v>
      </c>
      <c r="G24924" t="s">
        <v>6688</v>
      </c>
      <c r="H24924" t="s">
        <v>140008</v>
      </c>
      <c r="I24924" t="s">
        <v>76</v>
      </c>
      <c r="J24924" s="1">
        <v>44773</v>
      </c>
      <c r="K24924" s="1">
        <v>44773</v>
      </c>
      <c r="L24924" s="1"/>
      <c r="M24924" s="1"/>
      <c r="N24924">
        <v>54.990001678466797</v>
      </c>
      <c r="O24924" t="s">
        <v>104088</v>
      </c>
      <c r="P24924">
        <v>69</v>
      </c>
      <c r="Q24924" t="s">
        <v>33</v>
      </c>
      <c r="R24924" t="s">
        <v>6080</v>
      </c>
      <c r="S24924" t="s">
        <v>45999</v>
      </c>
      <c r="T24924" t="s">
        <v>996</v>
      </c>
      <c r="U24924" t="s">
        <v>46000</v>
      </c>
      <c r="V24924" t="s">
        <v>46001</v>
      </c>
      <c r="W24924" t="s">
        <v>53</v>
      </c>
      <c r="X24924" t="s">
        <v>142648</v>
      </c>
    </row>
    <row r="24925" spans="1:24" x14ac:dyDescent="0.25">
      <c r="A24925" t="s">
        <v>46915</v>
      </c>
      <c r="B24925" t="s">
        <v>122794</v>
      </c>
      <c r="C24925">
        <v>45208</v>
      </c>
      <c r="D24925" t="s">
        <v>108812</v>
      </c>
      <c r="E24925" t="s">
        <v>427</v>
      </c>
      <c r="F24925" t="s">
        <v>129788</v>
      </c>
      <c r="G24925" t="s">
        <v>2677</v>
      </c>
      <c r="H24925" t="s">
        <v>140009</v>
      </c>
      <c r="I24925" t="s">
        <v>76</v>
      </c>
      <c r="J24925" s="1">
        <v>45016</v>
      </c>
      <c r="K24925" s="1">
        <v>45012</v>
      </c>
      <c r="L24925" s="1"/>
      <c r="M24925" s="1"/>
      <c r="N24925">
        <v>29.9899997711181</v>
      </c>
      <c r="O24925" t="s">
        <v>122796</v>
      </c>
      <c r="P24925">
        <v>67</v>
      </c>
      <c r="Q24925" t="s">
        <v>33</v>
      </c>
      <c r="R24925" t="s">
        <v>1743</v>
      </c>
      <c r="S24925" t="s">
        <v>1743</v>
      </c>
      <c r="T24925" t="s">
        <v>1744</v>
      </c>
      <c r="U24925" t="s">
        <v>122797</v>
      </c>
      <c r="V24925" t="s">
        <v>122798</v>
      </c>
      <c r="W24925" t="s">
        <v>53</v>
      </c>
      <c r="X24925" t="s">
        <v>142648</v>
      </c>
    </row>
    <row r="24926" spans="1:24" x14ac:dyDescent="0.25">
      <c r="A24926" t="s">
        <v>140010</v>
      </c>
      <c r="B24926" t="s">
        <v>132104</v>
      </c>
      <c r="C24926">
        <v>74868</v>
      </c>
      <c r="D24926" t="s">
        <v>112403</v>
      </c>
      <c r="E24926" t="s">
        <v>99</v>
      </c>
      <c r="F24926" t="s">
        <v>112404</v>
      </c>
      <c r="G24926" t="s">
        <v>2657</v>
      </c>
      <c r="H24926" t="s">
        <v>140011</v>
      </c>
      <c r="I24926" t="s">
        <v>61</v>
      </c>
      <c r="J24926" s="1">
        <v>44351</v>
      </c>
      <c r="K24926" s="1"/>
      <c r="L24926" s="1"/>
      <c r="M24926" s="1"/>
      <c r="N24926">
        <v>31.5</v>
      </c>
      <c r="O24926" t="s">
        <v>140012</v>
      </c>
      <c r="P24926">
        <v>20</v>
      </c>
      <c r="Q24926" t="s">
        <v>63</v>
      </c>
      <c r="R24926" t="s">
        <v>4798</v>
      </c>
      <c r="S24926" t="s">
        <v>37474</v>
      </c>
      <c r="T24926" t="s">
        <v>953</v>
      </c>
      <c r="U24926" t="s">
        <v>140013</v>
      </c>
      <c r="V24926" t="s">
        <v>140014</v>
      </c>
      <c r="W24926" t="s">
        <v>53</v>
      </c>
      <c r="X24926" t="s">
        <v>142647</v>
      </c>
    </row>
    <row r="24927" spans="1:24" x14ac:dyDescent="0.25">
      <c r="A24927" t="s">
        <v>140015</v>
      </c>
      <c r="B24927" t="s">
        <v>140016</v>
      </c>
      <c r="C24927">
        <v>49959</v>
      </c>
      <c r="D24927" t="s">
        <v>140017</v>
      </c>
      <c r="E24927" t="s">
        <v>43</v>
      </c>
      <c r="F24927" t="s">
        <v>36683</v>
      </c>
      <c r="G24927" t="s">
        <v>36684</v>
      </c>
      <c r="H24927" t="s">
        <v>140018</v>
      </c>
      <c r="I24927" t="s">
        <v>149</v>
      </c>
      <c r="J24927" s="1">
        <v>45157</v>
      </c>
      <c r="K24927" s="1">
        <v>45156</v>
      </c>
      <c r="L24927" s="1">
        <v>45160</v>
      </c>
      <c r="M24927" s="1"/>
      <c r="N24927">
        <v>40.599998474121001</v>
      </c>
      <c r="O24927" t="s">
        <v>140019</v>
      </c>
      <c r="P24927">
        <v>20</v>
      </c>
      <c r="Q24927" t="s">
        <v>33</v>
      </c>
      <c r="R24927" t="s">
        <v>34</v>
      </c>
      <c r="S24927" t="s">
        <v>397</v>
      </c>
      <c r="T24927" t="s">
        <v>36</v>
      </c>
      <c r="U24927" t="s">
        <v>3849</v>
      </c>
      <c r="V24927" t="s">
        <v>3850</v>
      </c>
      <c r="W24927" t="s">
        <v>108</v>
      </c>
      <c r="X24927" t="s">
        <v>142647</v>
      </c>
    </row>
    <row r="24928" spans="1:24" x14ac:dyDescent="0.25">
      <c r="A24928" t="s">
        <v>73774</v>
      </c>
      <c r="B24928" t="s">
        <v>140020</v>
      </c>
      <c r="C24928">
        <v>63163</v>
      </c>
      <c r="D24928" t="s">
        <v>107922</v>
      </c>
      <c r="E24928" t="s">
        <v>204</v>
      </c>
      <c r="F24928" t="s">
        <v>140021</v>
      </c>
      <c r="G24928" t="s">
        <v>1327</v>
      </c>
      <c r="H24928" t="s">
        <v>140022</v>
      </c>
      <c r="I24928" t="s">
        <v>76</v>
      </c>
      <c r="J24928" s="1">
        <v>45193</v>
      </c>
      <c r="K24928" s="1">
        <v>45195</v>
      </c>
      <c r="L24928" s="1"/>
      <c r="M24928" s="1"/>
      <c r="N24928">
        <v>46.990001678466797</v>
      </c>
      <c r="O24928" t="s">
        <v>133219</v>
      </c>
      <c r="P24928">
        <v>30</v>
      </c>
      <c r="Q24928" t="s">
        <v>33</v>
      </c>
      <c r="R24928" t="s">
        <v>129</v>
      </c>
      <c r="S24928" t="s">
        <v>3140</v>
      </c>
      <c r="T24928" t="s">
        <v>66</v>
      </c>
      <c r="U24928" t="s">
        <v>24867</v>
      </c>
      <c r="V24928" t="s">
        <v>24868</v>
      </c>
      <c r="W24928" t="s">
        <v>39</v>
      </c>
      <c r="X24928" t="s">
        <v>142654</v>
      </c>
    </row>
    <row r="24929" spans="1:24" x14ac:dyDescent="0.25">
      <c r="A24929" t="s">
        <v>140023</v>
      </c>
      <c r="B24929" t="s">
        <v>140024</v>
      </c>
      <c r="C24929">
        <v>69213</v>
      </c>
      <c r="D24929" t="s">
        <v>47058</v>
      </c>
      <c r="E24929" t="s">
        <v>99</v>
      </c>
      <c r="F24929" t="s">
        <v>47059</v>
      </c>
      <c r="G24929" t="s">
        <v>615</v>
      </c>
      <c r="H24929" t="s">
        <v>140025</v>
      </c>
      <c r="I24929" t="s">
        <v>149</v>
      </c>
      <c r="J24929" s="1">
        <v>44879</v>
      </c>
      <c r="K24929" s="1">
        <v>44879</v>
      </c>
      <c r="L24929" s="1">
        <v>44879</v>
      </c>
      <c r="M24929" s="1"/>
      <c r="N24929">
        <v>27.399999618530199</v>
      </c>
      <c r="O24929" t="s">
        <v>140026</v>
      </c>
      <c r="P24929">
        <v>22</v>
      </c>
      <c r="Q24929" t="s">
        <v>63</v>
      </c>
      <c r="R24929" t="s">
        <v>128</v>
      </c>
      <c r="S24929" t="s">
        <v>20107</v>
      </c>
      <c r="T24929" t="s">
        <v>66</v>
      </c>
      <c r="U24929" t="s">
        <v>49153</v>
      </c>
      <c r="V24929" t="s">
        <v>49154</v>
      </c>
      <c r="W24929" t="s">
        <v>53</v>
      </c>
      <c r="X24929" t="s">
        <v>142647</v>
      </c>
    </row>
    <row r="24930" spans="1:24" x14ac:dyDescent="0.25">
      <c r="A24930" t="s">
        <v>140027</v>
      </c>
      <c r="B24930" t="s">
        <v>140028</v>
      </c>
      <c r="C24930">
        <v>37620</v>
      </c>
      <c r="D24930" t="s">
        <v>27692</v>
      </c>
      <c r="E24930" t="s">
        <v>204</v>
      </c>
      <c r="F24930" t="s">
        <v>42069</v>
      </c>
      <c r="G24930" t="s">
        <v>4307</v>
      </c>
      <c r="H24930" t="s">
        <v>140029</v>
      </c>
      <c r="I24930" t="s">
        <v>61</v>
      </c>
      <c r="J24930" s="1">
        <v>44845</v>
      </c>
      <c r="K24930" s="1"/>
      <c r="L24930" s="1"/>
      <c r="M24930" s="1"/>
      <c r="N24930">
        <v>69.5</v>
      </c>
      <c r="O24930" t="s">
        <v>140030</v>
      </c>
      <c r="P24930">
        <v>39</v>
      </c>
      <c r="Q24930" t="s">
        <v>63</v>
      </c>
      <c r="R24930" t="s">
        <v>209</v>
      </c>
      <c r="S24930" t="s">
        <v>6376</v>
      </c>
      <c r="T24930" t="s">
        <v>66</v>
      </c>
      <c r="U24930" t="s">
        <v>51584</v>
      </c>
      <c r="V24930" t="s">
        <v>51585</v>
      </c>
      <c r="W24930" t="s">
        <v>53</v>
      </c>
      <c r="X24930" t="s">
        <v>142654</v>
      </c>
    </row>
    <row r="24931" spans="1:24" x14ac:dyDescent="0.25">
      <c r="A24931" t="s">
        <v>140031</v>
      </c>
      <c r="B24931" t="s">
        <v>140032</v>
      </c>
      <c r="C24931">
        <v>74363</v>
      </c>
      <c r="D24931" t="s">
        <v>59226</v>
      </c>
      <c r="E24931" t="s">
        <v>123</v>
      </c>
      <c r="F24931" t="s">
        <v>93340</v>
      </c>
      <c r="G24931" t="s">
        <v>93341</v>
      </c>
      <c r="H24931" t="s">
        <v>140033</v>
      </c>
      <c r="I24931" t="s">
        <v>149</v>
      </c>
      <c r="J24931" s="1">
        <v>44222</v>
      </c>
      <c r="K24931" s="1">
        <v>44222</v>
      </c>
      <c r="L24931" s="1">
        <v>44225</v>
      </c>
      <c r="M24931" s="1"/>
      <c r="N24931">
        <v>13.4899997711181</v>
      </c>
      <c r="O24931" t="s">
        <v>87365</v>
      </c>
      <c r="P24931">
        <v>56</v>
      </c>
      <c r="Q24931" t="s">
        <v>63</v>
      </c>
      <c r="R24931" t="s">
        <v>222</v>
      </c>
      <c r="S24931" t="s">
        <v>3140</v>
      </c>
      <c r="T24931" t="s">
        <v>66</v>
      </c>
      <c r="U24931" t="s">
        <v>81812</v>
      </c>
      <c r="V24931" t="s">
        <v>81813</v>
      </c>
      <c r="W24931" t="s">
        <v>53</v>
      </c>
      <c r="X24931" t="s">
        <v>142648</v>
      </c>
    </row>
    <row r="24932" spans="1:24" x14ac:dyDescent="0.25">
      <c r="A24932" t="s">
        <v>72110</v>
      </c>
      <c r="B24932" t="s">
        <v>140034</v>
      </c>
      <c r="C24932">
        <v>89052</v>
      </c>
      <c r="D24932" t="s">
        <v>78851</v>
      </c>
      <c r="E24932" t="s">
        <v>427</v>
      </c>
      <c r="F24932" t="s">
        <v>15437</v>
      </c>
      <c r="G24932" t="s">
        <v>2432</v>
      </c>
      <c r="H24932" t="s">
        <v>140035</v>
      </c>
      <c r="I24932" t="s">
        <v>76</v>
      </c>
      <c r="J24932" s="1">
        <v>44457</v>
      </c>
      <c r="K24932" s="1">
        <v>44457</v>
      </c>
      <c r="L24932" s="1"/>
      <c r="M24932" s="1"/>
      <c r="N24932">
        <v>12.9899997711181</v>
      </c>
      <c r="O24932" t="s">
        <v>140036</v>
      </c>
      <c r="P24932">
        <v>41</v>
      </c>
      <c r="Q24932" t="s">
        <v>63</v>
      </c>
      <c r="R24932" t="s">
        <v>821</v>
      </c>
      <c r="S24932" t="s">
        <v>821</v>
      </c>
      <c r="T24932" t="s">
        <v>93</v>
      </c>
      <c r="U24932" t="s">
        <v>15871</v>
      </c>
      <c r="V24932" t="s">
        <v>15872</v>
      </c>
      <c r="W24932" t="s">
        <v>53</v>
      </c>
      <c r="X24932" t="s">
        <v>142654</v>
      </c>
    </row>
    <row r="24933" spans="1:24" x14ac:dyDescent="0.25">
      <c r="A24933" t="s">
        <v>123936</v>
      </c>
      <c r="B24933" t="s">
        <v>140037</v>
      </c>
      <c r="C24933">
        <v>60366</v>
      </c>
      <c r="D24933" t="s">
        <v>121915</v>
      </c>
      <c r="E24933" t="s">
        <v>123</v>
      </c>
      <c r="F24933" t="s">
        <v>137979</v>
      </c>
      <c r="G24933" t="s">
        <v>13538</v>
      </c>
      <c r="H24933" t="s">
        <v>140038</v>
      </c>
      <c r="I24933" t="s">
        <v>47</v>
      </c>
      <c r="J24933" s="1">
        <v>44823</v>
      </c>
      <c r="K24933" s="1"/>
      <c r="L24933" s="1"/>
      <c r="M24933" s="1"/>
      <c r="N24933">
        <v>25</v>
      </c>
      <c r="O24933" t="s">
        <v>34109</v>
      </c>
      <c r="P24933">
        <v>29</v>
      </c>
      <c r="Q24933" t="s">
        <v>63</v>
      </c>
      <c r="R24933" t="s">
        <v>345</v>
      </c>
      <c r="S24933" t="s">
        <v>16329</v>
      </c>
      <c r="T24933" t="s">
        <v>66</v>
      </c>
      <c r="U24933" t="s">
        <v>140039</v>
      </c>
      <c r="V24933" t="s">
        <v>140040</v>
      </c>
      <c r="W24933" t="s">
        <v>53</v>
      </c>
      <c r="X24933" t="s">
        <v>142654</v>
      </c>
    </row>
    <row r="24934" spans="1:24" x14ac:dyDescent="0.25">
      <c r="A24934" t="s">
        <v>81675</v>
      </c>
      <c r="B24934" t="s">
        <v>77616</v>
      </c>
      <c r="C24934">
        <v>51965</v>
      </c>
      <c r="D24934" t="s">
        <v>140041</v>
      </c>
      <c r="E24934" t="s">
        <v>168</v>
      </c>
      <c r="F24934" t="s">
        <v>140042</v>
      </c>
      <c r="G24934" t="s">
        <v>1949</v>
      </c>
      <c r="H24934" t="s">
        <v>140043</v>
      </c>
      <c r="I24934" t="s">
        <v>149</v>
      </c>
      <c r="J24934" s="1">
        <v>45012</v>
      </c>
      <c r="K24934" s="1">
        <v>45015</v>
      </c>
      <c r="L24934" s="1">
        <v>45019</v>
      </c>
      <c r="M24934" s="1"/>
      <c r="N24934">
        <v>55</v>
      </c>
      <c r="O24934" t="s">
        <v>92472</v>
      </c>
      <c r="P24934">
        <v>26</v>
      </c>
      <c r="Q24934" t="s">
        <v>63</v>
      </c>
      <c r="R24934" t="s">
        <v>1861</v>
      </c>
      <c r="S24934" t="s">
        <v>3998</v>
      </c>
      <c r="T24934" t="s">
        <v>445</v>
      </c>
      <c r="U24934" t="s">
        <v>92473</v>
      </c>
      <c r="V24934" t="s">
        <v>92474</v>
      </c>
      <c r="W24934" t="s">
        <v>53</v>
      </c>
      <c r="X24934" t="s">
        <v>142654</v>
      </c>
    </row>
    <row r="24935" spans="1:24" x14ac:dyDescent="0.25">
      <c r="A24935" t="s">
        <v>69320</v>
      </c>
      <c r="B24935" t="s">
        <v>140044</v>
      </c>
      <c r="C24935">
        <v>20423</v>
      </c>
      <c r="D24935" t="s">
        <v>49141</v>
      </c>
      <c r="E24935" t="s">
        <v>86</v>
      </c>
      <c r="F24935" t="s">
        <v>49142</v>
      </c>
      <c r="G24935" t="s">
        <v>88</v>
      </c>
      <c r="H24935" t="s">
        <v>140045</v>
      </c>
      <c r="I24935" t="s">
        <v>149</v>
      </c>
      <c r="J24935" s="1">
        <v>44502</v>
      </c>
      <c r="K24935" s="1">
        <v>44504</v>
      </c>
      <c r="L24935" s="1">
        <v>44505</v>
      </c>
      <c r="M24935" s="1"/>
      <c r="N24935">
        <v>34.950000762939403</v>
      </c>
      <c r="O24935" t="s">
        <v>140046</v>
      </c>
      <c r="P24935">
        <v>65</v>
      </c>
      <c r="Q24935" t="s">
        <v>33</v>
      </c>
      <c r="R24935" t="s">
        <v>5492</v>
      </c>
      <c r="S24935" t="s">
        <v>140047</v>
      </c>
      <c r="T24935" t="s">
        <v>93</v>
      </c>
      <c r="U24935" t="s">
        <v>140048</v>
      </c>
      <c r="V24935" t="s">
        <v>140049</v>
      </c>
      <c r="W24935" t="s">
        <v>53</v>
      </c>
      <c r="X24935" t="s">
        <v>142648</v>
      </c>
    </row>
    <row r="24936" spans="1:24" x14ac:dyDescent="0.25">
      <c r="A24936" t="s">
        <v>140050</v>
      </c>
      <c r="B24936" t="s">
        <v>140051</v>
      </c>
      <c r="C24936">
        <v>1883</v>
      </c>
      <c r="D24936" t="s">
        <v>140053</v>
      </c>
      <c r="E24936" t="s">
        <v>204</v>
      </c>
      <c r="F24936" t="s">
        <v>140054</v>
      </c>
      <c r="G24936" t="s">
        <v>2627</v>
      </c>
      <c r="H24936" t="s">
        <v>12102</v>
      </c>
      <c r="I24936" t="s">
        <v>61</v>
      </c>
      <c r="J24936" s="1">
        <v>44981</v>
      </c>
      <c r="K24936" s="1"/>
      <c r="L24936" s="1"/>
      <c r="M24936" s="1"/>
      <c r="N24936">
        <v>16</v>
      </c>
      <c r="O24936" t="s">
        <v>140055</v>
      </c>
      <c r="P24936">
        <v>37</v>
      </c>
      <c r="Q24936" t="s">
        <v>63</v>
      </c>
      <c r="R24936" t="s">
        <v>209</v>
      </c>
      <c r="S24936" t="s">
        <v>31654</v>
      </c>
      <c r="T24936" t="s">
        <v>66</v>
      </c>
      <c r="U24936" t="s">
        <v>49504</v>
      </c>
      <c r="V24936" t="s">
        <v>49505</v>
      </c>
      <c r="W24936" t="s">
        <v>53</v>
      </c>
      <c r="X24936" t="s">
        <v>142654</v>
      </c>
    </row>
    <row r="24937" spans="1:24" x14ac:dyDescent="0.25">
      <c r="A24937" t="s">
        <v>72916</v>
      </c>
      <c r="B24937" t="s">
        <v>140056</v>
      </c>
      <c r="C24937">
        <v>63280</v>
      </c>
      <c r="D24937" t="s">
        <v>21938</v>
      </c>
      <c r="E24937" t="s">
        <v>190</v>
      </c>
      <c r="F24937" t="s">
        <v>92421</v>
      </c>
      <c r="G24937" t="s">
        <v>24160</v>
      </c>
      <c r="H24937" t="s">
        <v>140057</v>
      </c>
      <c r="I24937" t="s">
        <v>61</v>
      </c>
      <c r="J24937" s="1">
        <v>44805</v>
      </c>
      <c r="K24937" s="1"/>
      <c r="L24937" s="1"/>
      <c r="M24937" s="1"/>
      <c r="N24937">
        <v>49.990001678466797</v>
      </c>
      <c r="O24937" t="s">
        <v>140058</v>
      </c>
      <c r="P24937">
        <v>48</v>
      </c>
      <c r="Q24937" t="s">
        <v>63</v>
      </c>
      <c r="R24937" t="s">
        <v>1861</v>
      </c>
      <c r="S24937" t="s">
        <v>91459</v>
      </c>
      <c r="T24937" t="s">
        <v>445</v>
      </c>
      <c r="U24937" t="s">
        <v>140059</v>
      </c>
      <c r="V24937" t="s">
        <v>140060</v>
      </c>
      <c r="W24937" t="s">
        <v>53</v>
      </c>
      <c r="X24937" t="s">
        <v>142648</v>
      </c>
    </row>
    <row r="24938" spans="1:24" x14ac:dyDescent="0.25">
      <c r="A24938" t="s">
        <v>140061</v>
      </c>
      <c r="B24938" t="s">
        <v>140062</v>
      </c>
      <c r="C24938">
        <v>98375</v>
      </c>
      <c r="D24938" t="s">
        <v>35367</v>
      </c>
      <c r="E24938" t="s">
        <v>360</v>
      </c>
      <c r="F24938" t="s">
        <v>35368</v>
      </c>
      <c r="G24938" t="s">
        <v>4254</v>
      </c>
      <c r="H24938" t="s">
        <v>140063</v>
      </c>
      <c r="I24938" t="s">
        <v>149</v>
      </c>
      <c r="J24938" s="1">
        <v>45070</v>
      </c>
      <c r="K24938" s="1">
        <v>45071</v>
      </c>
      <c r="L24938" s="1">
        <v>45073</v>
      </c>
      <c r="M24938" s="1"/>
      <c r="N24938">
        <v>55</v>
      </c>
      <c r="O24938" t="s">
        <v>36897</v>
      </c>
      <c r="P24938">
        <v>29</v>
      </c>
      <c r="Q24938" t="s">
        <v>33</v>
      </c>
      <c r="R24938" t="s">
        <v>1069</v>
      </c>
      <c r="S24938" t="s">
        <v>4100</v>
      </c>
      <c r="T24938" t="s">
        <v>466</v>
      </c>
      <c r="U24938" t="s">
        <v>5688</v>
      </c>
      <c r="V24938" t="s">
        <v>5689</v>
      </c>
      <c r="W24938" t="s">
        <v>53</v>
      </c>
      <c r="X24938" t="s">
        <v>142654</v>
      </c>
    </row>
    <row r="24939" spans="1:24" x14ac:dyDescent="0.25">
      <c r="A24939" t="s">
        <v>140064</v>
      </c>
      <c r="B24939" t="s">
        <v>78397</v>
      </c>
      <c r="C24939">
        <v>36665</v>
      </c>
      <c r="D24939" t="s">
        <v>99624</v>
      </c>
      <c r="E24939" t="s">
        <v>157</v>
      </c>
      <c r="F24939" t="s">
        <v>140065</v>
      </c>
      <c r="G24939" t="s">
        <v>4287</v>
      </c>
      <c r="H24939" t="s">
        <v>140066</v>
      </c>
      <c r="I24939" t="s">
        <v>61</v>
      </c>
      <c r="J24939" s="1">
        <v>44604</v>
      </c>
      <c r="K24939" s="1"/>
      <c r="L24939" s="1"/>
      <c r="M24939" s="1"/>
      <c r="N24939">
        <v>347.5</v>
      </c>
      <c r="O24939" t="s">
        <v>140067</v>
      </c>
      <c r="P24939">
        <v>60</v>
      </c>
      <c r="Q24939" t="s">
        <v>33</v>
      </c>
      <c r="R24939" t="s">
        <v>583</v>
      </c>
      <c r="S24939" t="s">
        <v>100608</v>
      </c>
      <c r="T24939" t="s">
        <v>197</v>
      </c>
      <c r="U24939" t="s">
        <v>100609</v>
      </c>
      <c r="V24939" t="s">
        <v>100610</v>
      </c>
      <c r="W24939" t="s">
        <v>53</v>
      </c>
      <c r="X24939" t="s">
        <v>142648</v>
      </c>
    </row>
    <row r="24940" spans="1:24" x14ac:dyDescent="0.25">
      <c r="A24940" t="s">
        <v>17357</v>
      </c>
      <c r="B24940" t="s">
        <v>28437</v>
      </c>
      <c r="C24940">
        <v>17027</v>
      </c>
      <c r="D24940" t="s">
        <v>132734</v>
      </c>
      <c r="E24940" t="s">
        <v>264</v>
      </c>
      <c r="F24940" t="s">
        <v>132735</v>
      </c>
      <c r="G24940" t="s">
        <v>8382</v>
      </c>
      <c r="H24940" t="s">
        <v>104617</v>
      </c>
      <c r="I24940" t="s">
        <v>47</v>
      </c>
      <c r="J24940" s="1">
        <v>44396</v>
      </c>
      <c r="K24940" s="1"/>
      <c r="L24940" s="1"/>
      <c r="M24940" s="1"/>
      <c r="N24940">
        <v>29.9899997711181</v>
      </c>
      <c r="O24940" t="s">
        <v>140068</v>
      </c>
      <c r="P24940">
        <v>33</v>
      </c>
      <c r="Q24940" t="s">
        <v>33</v>
      </c>
      <c r="R24940" t="s">
        <v>2054</v>
      </c>
      <c r="S24940" t="s">
        <v>17798</v>
      </c>
      <c r="T24940" t="s">
        <v>66</v>
      </c>
      <c r="U24940" t="s">
        <v>17799</v>
      </c>
      <c r="V24940" t="s">
        <v>17800</v>
      </c>
      <c r="W24940" t="s">
        <v>53</v>
      </c>
      <c r="X24940" t="s">
        <v>142654</v>
      </c>
    </row>
    <row r="24941" spans="1:24" x14ac:dyDescent="0.25">
      <c r="A24941" t="s">
        <v>102557</v>
      </c>
      <c r="B24941" t="s">
        <v>140069</v>
      </c>
      <c r="C24941">
        <v>35815</v>
      </c>
      <c r="D24941" t="s">
        <v>14956</v>
      </c>
      <c r="E24941" t="s">
        <v>613</v>
      </c>
      <c r="F24941" t="s">
        <v>14957</v>
      </c>
      <c r="G24941" t="s">
        <v>615</v>
      </c>
      <c r="H24941" t="s">
        <v>140070</v>
      </c>
      <c r="I24941" t="s">
        <v>76</v>
      </c>
      <c r="J24941" s="1">
        <v>45163</v>
      </c>
      <c r="K24941" s="1">
        <v>45165</v>
      </c>
      <c r="L24941" s="1"/>
      <c r="M24941" s="1"/>
      <c r="N24941">
        <v>20</v>
      </c>
      <c r="O24941" t="s">
        <v>140071</v>
      </c>
      <c r="P24941">
        <v>17</v>
      </c>
      <c r="Q24941" t="s">
        <v>33</v>
      </c>
      <c r="R24941" t="s">
        <v>1416</v>
      </c>
      <c r="S24941" t="s">
        <v>140072</v>
      </c>
      <c r="T24941" t="s">
        <v>953</v>
      </c>
      <c r="U24941" t="s">
        <v>140073</v>
      </c>
      <c r="V24941" t="s">
        <v>140074</v>
      </c>
      <c r="W24941" t="s">
        <v>53</v>
      </c>
      <c r="X24941" t="s">
        <v>142647</v>
      </c>
    </row>
    <row r="24942" spans="1:24" x14ac:dyDescent="0.25">
      <c r="A24942" t="s">
        <v>140075</v>
      </c>
      <c r="B24942" t="s">
        <v>134173</v>
      </c>
      <c r="C24942">
        <v>93776</v>
      </c>
      <c r="D24942" t="s">
        <v>48109</v>
      </c>
      <c r="E24942" t="s">
        <v>168</v>
      </c>
      <c r="F24942" t="s">
        <v>140076</v>
      </c>
      <c r="G24942" t="s">
        <v>120660</v>
      </c>
      <c r="H24942" t="s">
        <v>140077</v>
      </c>
      <c r="I24942" t="s">
        <v>149</v>
      </c>
      <c r="J24942" s="1">
        <v>44895</v>
      </c>
      <c r="K24942" s="1">
        <v>44891</v>
      </c>
      <c r="L24942" s="1">
        <v>44891</v>
      </c>
      <c r="M24942" s="1"/>
      <c r="N24942">
        <v>54</v>
      </c>
      <c r="O24942" t="s">
        <v>134177</v>
      </c>
      <c r="P24942">
        <v>26</v>
      </c>
      <c r="Q24942" t="s">
        <v>63</v>
      </c>
      <c r="R24942" t="s">
        <v>798</v>
      </c>
      <c r="S24942" t="s">
        <v>1427</v>
      </c>
      <c r="T24942" t="s">
        <v>551</v>
      </c>
      <c r="U24942" t="s">
        <v>1428</v>
      </c>
      <c r="V24942" t="s">
        <v>1429</v>
      </c>
      <c r="W24942" t="s">
        <v>39</v>
      </c>
      <c r="X24942" t="s">
        <v>142654</v>
      </c>
    </row>
    <row r="24943" spans="1:24" x14ac:dyDescent="0.25">
      <c r="A24943" t="s">
        <v>140078</v>
      </c>
      <c r="B24943" t="s">
        <v>140079</v>
      </c>
      <c r="C24943">
        <v>28585</v>
      </c>
      <c r="D24943" t="s">
        <v>128919</v>
      </c>
      <c r="E24943" t="s">
        <v>135</v>
      </c>
      <c r="F24943" t="s">
        <v>140080</v>
      </c>
      <c r="G24943" t="s">
        <v>362</v>
      </c>
      <c r="H24943" t="s">
        <v>140081</v>
      </c>
      <c r="I24943" t="s">
        <v>149</v>
      </c>
      <c r="J24943" s="1">
        <v>44629</v>
      </c>
      <c r="K24943" s="1">
        <v>44630</v>
      </c>
      <c r="L24943" s="1">
        <v>44633</v>
      </c>
      <c r="M24943" s="1"/>
      <c r="N24943">
        <v>139</v>
      </c>
      <c r="O24943" t="s">
        <v>54194</v>
      </c>
      <c r="P24943">
        <v>62</v>
      </c>
      <c r="Q24943" t="s">
        <v>33</v>
      </c>
      <c r="R24943" t="s">
        <v>104</v>
      </c>
      <c r="S24943" t="s">
        <v>73303</v>
      </c>
      <c r="T24943" t="s">
        <v>93</v>
      </c>
      <c r="U24943" t="s">
        <v>73304</v>
      </c>
      <c r="V24943" t="s">
        <v>73305</v>
      </c>
      <c r="W24943" t="s">
        <v>53</v>
      </c>
      <c r="X24943" t="s">
        <v>142648</v>
      </c>
    </row>
    <row r="24944" spans="1:24" x14ac:dyDescent="0.25">
      <c r="A24944" t="s">
        <v>140082</v>
      </c>
      <c r="B24944" t="s">
        <v>31135</v>
      </c>
      <c r="C24944">
        <v>25279</v>
      </c>
      <c r="D24944" t="s">
        <v>131943</v>
      </c>
      <c r="E24944" t="s">
        <v>360</v>
      </c>
      <c r="F24944" t="s">
        <v>140083</v>
      </c>
      <c r="G24944" t="s">
        <v>4816</v>
      </c>
      <c r="H24944" t="s">
        <v>140084</v>
      </c>
      <c r="I24944" t="s">
        <v>76</v>
      </c>
      <c r="J24944" s="1">
        <v>45003</v>
      </c>
      <c r="K24944" s="1">
        <v>45005</v>
      </c>
      <c r="L24944" s="1"/>
      <c r="M24944" s="1"/>
      <c r="N24944">
        <v>46.990001678466797</v>
      </c>
      <c r="O24944" t="s">
        <v>140085</v>
      </c>
      <c r="P24944">
        <v>40</v>
      </c>
      <c r="Q24944" t="s">
        <v>33</v>
      </c>
      <c r="R24944" t="s">
        <v>221</v>
      </c>
      <c r="S24944" t="s">
        <v>14538</v>
      </c>
      <c r="T24944" t="s">
        <v>66</v>
      </c>
      <c r="U24944" t="s">
        <v>36998</v>
      </c>
      <c r="V24944" t="s">
        <v>36999</v>
      </c>
      <c r="W24944" t="s">
        <v>108</v>
      </c>
      <c r="X24944" t="s">
        <v>142654</v>
      </c>
    </row>
    <row r="24945" spans="1:24" x14ac:dyDescent="0.25">
      <c r="A24945" t="s">
        <v>23056</v>
      </c>
      <c r="B24945" t="s">
        <v>140086</v>
      </c>
      <c r="C24945">
        <v>11641</v>
      </c>
      <c r="D24945" t="s">
        <v>95427</v>
      </c>
      <c r="E24945" t="s">
        <v>204</v>
      </c>
      <c r="F24945" t="s">
        <v>140087</v>
      </c>
      <c r="G24945" t="s">
        <v>1516</v>
      </c>
      <c r="H24945" t="s">
        <v>140088</v>
      </c>
      <c r="I24945" t="s">
        <v>47</v>
      </c>
      <c r="J24945" s="1">
        <v>44880</v>
      </c>
      <c r="K24945" s="1"/>
      <c r="L24945" s="1"/>
      <c r="M24945" s="1"/>
      <c r="N24945">
        <v>52.5</v>
      </c>
      <c r="O24945" t="s">
        <v>140089</v>
      </c>
      <c r="P24945">
        <v>48</v>
      </c>
      <c r="Q24945" t="s">
        <v>63</v>
      </c>
      <c r="R24945" t="s">
        <v>1006</v>
      </c>
      <c r="S24945" t="s">
        <v>1007</v>
      </c>
      <c r="T24945" t="s">
        <v>197</v>
      </c>
      <c r="U24945" t="s">
        <v>36301</v>
      </c>
      <c r="V24945" t="s">
        <v>36302</v>
      </c>
      <c r="W24945" t="s">
        <v>53</v>
      </c>
      <c r="X24945" t="s">
        <v>142648</v>
      </c>
    </row>
    <row r="24946" spans="1:24" x14ac:dyDescent="0.25">
      <c r="A24946" t="s">
        <v>140090</v>
      </c>
      <c r="B24946" t="s">
        <v>47528</v>
      </c>
      <c r="C24946">
        <v>75239</v>
      </c>
      <c r="D24946" t="s">
        <v>140091</v>
      </c>
      <c r="E24946" t="s">
        <v>204</v>
      </c>
      <c r="F24946" t="s">
        <v>140092</v>
      </c>
      <c r="G24946" t="s">
        <v>8274</v>
      </c>
      <c r="H24946" t="s">
        <v>140093</v>
      </c>
      <c r="I24946" t="s">
        <v>76</v>
      </c>
      <c r="J24946" s="1">
        <v>44875</v>
      </c>
      <c r="K24946" s="1">
        <v>44876</v>
      </c>
      <c r="L24946" s="1"/>
      <c r="M24946" s="1"/>
      <c r="N24946">
        <v>28.9899997711181</v>
      </c>
      <c r="O24946" t="s">
        <v>135195</v>
      </c>
      <c r="P24946">
        <v>44</v>
      </c>
      <c r="Q24946" t="s">
        <v>63</v>
      </c>
      <c r="R24946" t="s">
        <v>64</v>
      </c>
      <c r="S24946" t="s">
        <v>4735</v>
      </c>
      <c r="T24946" t="s">
        <v>66</v>
      </c>
      <c r="U24946" t="s">
        <v>68181</v>
      </c>
      <c r="V24946" t="s">
        <v>68182</v>
      </c>
      <c r="W24946" t="s">
        <v>53</v>
      </c>
      <c r="X24946" t="s">
        <v>142654</v>
      </c>
    </row>
    <row r="24947" spans="1:24" x14ac:dyDescent="0.25">
      <c r="A24947" t="s">
        <v>81929</v>
      </c>
      <c r="B24947" t="s">
        <v>86857</v>
      </c>
      <c r="C24947">
        <v>51083</v>
      </c>
      <c r="D24947" t="s">
        <v>58435</v>
      </c>
      <c r="E24947" t="s">
        <v>204</v>
      </c>
      <c r="F24947" t="s">
        <v>140094</v>
      </c>
      <c r="G24947" t="s">
        <v>140095</v>
      </c>
      <c r="H24947" t="s">
        <v>140096</v>
      </c>
      <c r="I24947" t="s">
        <v>61</v>
      </c>
      <c r="J24947" s="1">
        <v>44897</v>
      </c>
      <c r="K24947" s="1"/>
      <c r="L24947" s="1"/>
      <c r="M24947" s="1"/>
      <c r="N24947">
        <v>11.9899997711181</v>
      </c>
      <c r="O24947" t="s">
        <v>79744</v>
      </c>
      <c r="P24947">
        <v>46</v>
      </c>
      <c r="Q24947" t="s">
        <v>33</v>
      </c>
      <c r="R24947" t="s">
        <v>209</v>
      </c>
      <c r="S24947" t="s">
        <v>222</v>
      </c>
      <c r="T24947" t="s">
        <v>66</v>
      </c>
      <c r="U24947" t="s">
        <v>23170</v>
      </c>
      <c r="V24947" t="s">
        <v>23171</v>
      </c>
      <c r="W24947" t="s">
        <v>53</v>
      </c>
      <c r="X24947" t="s">
        <v>142648</v>
      </c>
    </row>
    <row r="24948" spans="1:24" x14ac:dyDescent="0.25">
      <c r="A24948" t="s">
        <v>140097</v>
      </c>
      <c r="B24948" t="s">
        <v>49388</v>
      </c>
      <c r="C24948">
        <v>19790</v>
      </c>
      <c r="D24948" t="s">
        <v>34646</v>
      </c>
      <c r="E24948" t="s">
        <v>494</v>
      </c>
      <c r="F24948" t="s">
        <v>34647</v>
      </c>
      <c r="G24948" t="s">
        <v>6737</v>
      </c>
      <c r="H24948" t="s">
        <v>140098</v>
      </c>
      <c r="I24948" t="s">
        <v>149</v>
      </c>
      <c r="J24948" s="1">
        <v>44928</v>
      </c>
      <c r="K24948" s="1">
        <v>44929</v>
      </c>
      <c r="L24948" s="1">
        <v>44929</v>
      </c>
      <c r="M24948" s="1"/>
      <c r="N24948">
        <v>24.9899997711181</v>
      </c>
      <c r="O24948" t="s">
        <v>140099</v>
      </c>
      <c r="P24948">
        <v>28</v>
      </c>
      <c r="Q24948" t="s">
        <v>33</v>
      </c>
      <c r="R24948" t="s">
        <v>1618</v>
      </c>
      <c r="S24948" t="s">
        <v>15109</v>
      </c>
      <c r="T24948" t="s">
        <v>93</v>
      </c>
      <c r="U24948" t="s">
        <v>15110</v>
      </c>
      <c r="V24948" t="s">
        <v>15111</v>
      </c>
      <c r="W24948" t="s">
        <v>53</v>
      </c>
      <c r="X24948" t="s">
        <v>142654</v>
      </c>
    </row>
    <row r="24949" spans="1:24" x14ac:dyDescent="0.25">
      <c r="A24949" t="s">
        <v>140100</v>
      </c>
      <c r="B24949" t="s">
        <v>123270</v>
      </c>
      <c r="C24949">
        <v>44605</v>
      </c>
      <c r="D24949" t="s">
        <v>140101</v>
      </c>
      <c r="E24949" t="s">
        <v>43</v>
      </c>
      <c r="F24949" t="s">
        <v>140102</v>
      </c>
      <c r="G24949" t="s">
        <v>1338</v>
      </c>
      <c r="H24949" t="s">
        <v>140103</v>
      </c>
      <c r="I24949" t="s">
        <v>76</v>
      </c>
      <c r="J24949" s="1">
        <v>45141</v>
      </c>
      <c r="K24949" s="1">
        <v>45143</v>
      </c>
      <c r="L24949" s="1"/>
      <c r="M24949" s="1"/>
      <c r="N24949">
        <v>42</v>
      </c>
      <c r="O24949" t="s">
        <v>140104</v>
      </c>
      <c r="P24949">
        <v>36</v>
      </c>
      <c r="Q24949" t="s">
        <v>33</v>
      </c>
      <c r="R24949" t="s">
        <v>1540</v>
      </c>
      <c r="S24949" t="s">
        <v>19241</v>
      </c>
      <c r="T24949" t="s">
        <v>66</v>
      </c>
      <c r="U24949" t="s">
        <v>19242</v>
      </c>
      <c r="V24949" t="s">
        <v>19243</v>
      </c>
      <c r="W24949" t="s">
        <v>53</v>
      </c>
      <c r="X24949" t="s">
        <v>142654</v>
      </c>
    </row>
    <row r="24950" spans="1:24" x14ac:dyDescent="0.25">
      <c r="A24950" t="s">
        <v>140105</v>
      </c>
      <c r="B24950" t="s">
        <v>140106</v>
      </c>
      <c r="C24950">
        <v>53786</v>
      </c>
      <c r="D24950" t="s">
        <v>106277</v>
      </c>
      <c r="E24950" t="s">
        <v>168</v>
      </c>
      <c r="F24950" t="s">
        <v>106278</v>
      </c>
      <c r="G24950" t="s">
        <v>59</v>
      </c>
      <c r="H24950" t="s">
        <v>140107</v>
      </c>
      <c r="I24950" t="s">
        <v>61</v>
      </c>
      <c r="J24950" s="1">
        <v>44902</v>
      </c>
      <c r="K24950" s="1"/>
      <c r="L24950" s="1"/>
      <c r="M24950" s="1"/>
      <c r="N24950">
        <v>13.520000457763601</v>
      </c>
      <c r="O24950" t="s">
        <v>140108</v>
      </c>
      <c r="P24950">
        <v>27</v>
      </c>
      <c r="Q24950" t="s">
        <v>33</v>
      </c>
      <c r="R24950" t="s">
        <v>486</v>
      </c>
      <c r="S24950" t="s">
        <v>487</v>
      </c>
      <c r="T24950" t="s">
        <v>66</v>
      </c>
      <c r="U24950" t="s">
        <v>39337</v>
      </c>
      <c r="V24950" t="s">
        <v>39338</v>
      </c>
      <c r="W24950" t="s">
        <v>108</v>
      </c>
      <c r="X24950" t="s">
        <v>142654</v>
      </c>
    </row>
    <row r="24951" spans="1:24" x14ac:dyDescent="0.25">
      <c r="A24951" t="s">
        <v>140109</v>
      </c>
      <c r="B24951" t="s">
        <v>23598</v>
      </c>
      <c r="C24951">
        <v>42330</v>
      </c>
      <c r="D24951" t="s">
        <v>2114</v>
      </c>
      <c r="E24951" t="s">
        <v>331</v>
      </c>
      <c r="F24951" t="s">
        <v>140110</v>
      </c>
      <c r="G24951" t="s">
        <v>2677</v>
      </c>
      <c r="H24951" t="s">
        <v>140111</v>
      </c>
      <c r="I24951" t="s">
        <v>61</v>
      </c>
      <c r="J24951" s="1">
        <v>44801</v>
      </c>
      <c r="K24951" s="1"/>
      <c r="L24951" s="1"/>
      <c r="M24951" s="1"/>
      <c r="N24951">
        <v>107.98999786376901</v>
      </c>
      <c r="O24951" t="s">
        <v>23603</v>
      </c>
      <c r="P24951">
        <v>13</v>
      </c>
      <c r="Q24951" t="s">
        <v>33</v>
      </c>
      <c r="R24951" t="s">
        <v>1690</v>
      </c>
      <c r="S24951" t="s">
        <v>23604</v>
      </c>
      <c r="T24951" t="s">
        <v>197</v>
      </c>
      <c r="U24951" t="s">
        <v>23605</v>
      </c>
      <c r="V24951" t="s">
        <v>23606</v>
      </c>
      <c r="W24951" t="s">
        <v>108</v>
      </c>
      <c r="X24951" t="s">
        <v>142647</v>
      </c>
    </row>
    <row r="24952" spans="1:24" x14ac:dyDescent="0.25">
      <c r="A24952" t="s">
        <v>140112</v>
      </c>
      <c r="B24952" t="s">
        <v>140113</v>
      </c>
      <c r="C24952">
        <v>44116</v>
      </c>
      <c r="D24952" t="s">
        <v>77561</v>
      </c>
      <c r="E24952" t="s">
        <v>204</v>
      </c>
      <c r="F24952" t="s">
        <v>77562</v>
      </c>
      <c r="G24952" t="s">
        <v>59</v>
      </c>
      <c r="H24952" t="s">
        <v>140114</v>
      </c>
      <c r="I24952" t="s">
        <v>76</v>
      </c>
      <c r="J24952" s="1">
        <v>44096</v>
      </c>
      <c r="K24952" s="1">
        <v>44097</v>
      </c>
      <c r="L24952" s="1"/>
      <c r="M24952" s="1"/>
      <c r="N24952">
        <v>6.9699997901916504</v>
      </c>
      <c r="O24952" t="s">
        <v>140115</v>
      </c>
      <c r="P24952">
        <v>52</v>
      </c>
      <c r="Q24952" t="s">
        <v>33</v>
      </c>
      <c r="R24952" t="s">
        <v>345</v>
      </c>
      <c r="S24952" t="s">
        <v>865</v>
      </c>
      <c r="T24952" t="s">
        <v>66</v>
      </c>
      <c r="U24952" t="s">
        <v>93685</v>
      </c>
      <c r="V24952" t="s">
        <v>93686</v>
      </c>
      <c r="W24952" t="s">
        <v>108</v>
      </c>
      <c r="X24952" t="s">
        <v>142648</v>
      </c>
    </row>
    <row r="24953" spans="1:24" x14ac:dyDescent="0.25">
      <c r="A24953" t="s">
        <v>140116</v>
      </c>
      <c r="B24953" t="s">
        <v>75937</v>
      </c>
      <c r="C24953">
        <v>17848</v>
      </c>
      <c r="D24953" t="s">
        <v>140117</v>
      </c>
      <c r="E24953" t="s">
        <v>264</v>
      </c>
      <c r="F24953" t="s">
        <v>140118</v>
      </c>
      <c r="G24953" t="s">
        <v>9953</v>
      </c>
      <c r="H24953" t="s">
        <v>140119</v>
      </c>
      <c r="I24953" t="s">
        <v>149</v>
      </c>
      <c r="J24953" s="1">
        <v>45052</v>
      </c>
      <c r="K24953" s="1">
        <v>45053</v>
      </c>
      <c r="L24953" s="1">
        <v>45056</v>
      </c>
      <c r="M24953" s="1"/>
      <c r="N24953">
        <v>169</v>
      </c>
      <c r="O24953" t="s">
        <v>59531</v>
      </c>
      <c r="P24953">
        <v>70</v>
      </c>
      <c r="Q24953" t="s">
        <v>33</v>
      </c>
      <c r="R24953" t="s">
        <v>407</v>
      </c>
      <c r="S24953" t="s">
        <v>24978</v>
      </c>
      <c r="T24953" t="s">
        <v>197</v>
      </c>
      <c r="U24953" t="s">
        <v>59532</v>
      </c>
      <c r="V24953" t="s">
        <v>59533</v>
      </c>
      <c r="W24953" t="s">
        <v>53</v>
      </c>
      <c r="X24953" t="s">
        <v>142648</v>
      </c>
    </row>
    <row r="24954" spans="1:24" x14ac:dyDescent="0.25">
      <c r="A24954" t="s">
        <v>140120</v>
      </c>
      <c r="B24954" t="s">
        <v>140121</v>
      </c>
      <c r="C24954">
        <v>69566</v>
      </c>
      <c r="D24954" t="s">
        <v>84773</v>
      </c>
      <c r="E24954" t="s">
        <v>264</v>
      </c>
      <c r="F24954" t="s">
        <v>84774</v>
      </c>
      <c r="G24954" t="s">
        <v>2156</v>
      </c>
      <c r="H24954" t="s">
        <v>140122</v>
      </c>
      <c r="I24954" t="s">
        <v>76</v>
      </c>
      <c r="J24954" s="1">
        <v>44929</v>
      </c>
      <c r="K24954" s="1">
        <v>44930</v>
      </c>
      <c r="L24954" s="1"/>
      <c r="M24954" s="1"/>
      <c r="N24954">
        <v>187.600006103515</v>
      </c>
      <c r="O24954" t="s">
        <v>140123</v>
      </c>
      <c r="P24954">
        <v>32</v>
      </c>
      <c r="Q24954" t="s">
        <v>63</v>
      </c>
      <c r="R24954" t="s">
        <v>222</v>
      </c>
      <c r="S24954" t="s">
        <v>487</v>
      </c>
      <c r="T24954" t="s">
        <v>66</v>
      </c>
      <c r="U24954" t="s">
        <v>12205</v>
      </c>
      <c r="V24954" t="s">
        <v>12206</v>
      </c>
      <c r="W24954" t="s">
        <v>53</v>
      </c>
      <c r="X24954" t="s">
        <v>142654</v>
      </c>
    </row>
    <row r="24955" spans="1:24" x14ac:dyDescent="0.25">
      <c r="A24955" t="s">
        <v>140124</v>
      </c>
      <c r="B24955" t="s">
        <v>120364</v>
      </c>
      <c r="C24955">
        <v>25675</v>
      </c>
      <c r="D24955" t="s">
        <v>6370</v>
      </c>
      <c r="E24955" t="s">
        <v>494</v>
      </c>
      <c r="F24955" t="s">
        <v>140125</v>
      </c>
      <c r="G24955" t="s">
        <v>32544</v>
      </c>
      <c r="H24955" t="s">
        <v>140126</v>
      </c>
      <c r="I24955" t="s">
        <v>61</v>
      </c>
      <c r="J24955" s="1">
        <v>45056</v>
      </c>
      <c r="K24955" s="1"/>
      <c r="L24955" s="1"/>
      <c r="M24955" s="1"/>
      <c r="N24955">
        <v>70</v>
      </c>
      <c r="O24955" t="s">
        <v>140127</v>
      </c>
      <c r="P24955">
        <v>68</v>
      </c>
      <c r="Q24955" t="s">
        <v>63</v>
      </c>
      <c r="R24955" t="s">
        <v>1508</v>
      </c>
      <c r="S24955" t="s">
        <v>140128</v>
      </c>
      <c r="T24955" t="s">
        <v>445</v>
      </c>
      <c r="U24955" t="s">
        <v>140129</v>
      </c>
      <c r="V24955" t="s">
        <v>140130</v>
      </c>
      <c r="W24955" t="s">
        <v>53</v>
      </c>
      <c r="X24955" t="s">
        <v>142648</v>
      </c>
    </row>
    <row r="24956" spans="1:24" x14ac:dyDescent="0.25">
      <c r="A24956" t="s">
        <v>123062</v>
      </c>
      <c r="B24956" t="s">
        <v>140131</v>
      </c>
      <c r="C24956">
        <v>66612</v>
      </c>
      <c r="D24956" t="s">
        <v>94533</v>
      </c>
      <c r="E24956" t="s">
        <v>86</v>
      </c>
      <c r="F24956" t="s">
        <v>94534</v>
      </c>
      <c r="G24956" t="s">
        <v>4498</v>
      </c>
      <c r="H24956" t="s">
        <v>140132</v>
      </c>
      <c r="I24956" t="s">
        <v>31</v>
      </c>
      <c r="J24956" s="1">
        <v>43872</v>
      </c>
      <c r="K24956" s="1">
        <v>43874</v>
      </c>
      <c r="L24956" s="1">
        <v>43874</v>
      </c>
      <c r="M24956" s="1">
        <v>43876</v>
      </c>
      <c r="N24956">
        <v>24</v>
      </c>
      <c r="O24956" t="s">
        <v>140133</v>
      </c>
      <c r="P24956">
        <v>24</v>
      </c>
      <c r="Q24956" t="s">
        <v>33</v>
      </c>
      <c r="R24956" t="s">
        <v>34</v>
      </c>
      <c r="S24956" t="s">
        <v>397</v>
      </c>
      <c r="T24956" t="s">
        <v>36</v>
      </c>
      <c r="U24956" t="s">
        <v>54608</v>
      </c>
      <c r="V24956" t="s">
        <v>54609</v>
      </c>
      <c r="W24956" t="s">
        <v>53</v>
      </c>
      <c r="X24956" t="s">
        <v>142647</v>
      </c>
    </row>
    <row r="24957" spans="1:24" x14ac:dyDescent="0.25">
      <c r="A24957" t="s">
        <v>104495</v>
      </c>
      <c r="B24957" t="s">
        <v>46053</v>
      </c>
      <c r="C24957">
        <v>27295</v>
      </c>
      <c r="D24957" t="s">
        <v>140134</v>
      </c>
      <c r="E24957" t="s">
        <v>190</v>
      </c>
      <c r="F24957" t="s">
        <v>140135</v>
      </c>
      <c r="G24957" t="s">
        <v>362</v>
      </c>
      <c r="H24957" t="s">
        <v>140136</v>
      </c>
      <c r="I24957" t="s">
        <v>61</v>
      </c>
      <c r="J24957" s="1">
        <v>45198</v>
      </c>
      <c r="K24957" s="1"/>
      <c r="L24957" s="1"/>
      <c r="M24957" s="1"/>
      <c r="N24957">
        <v>98</v>
      </c>
      <c r="O24957" t="s">
        <v>140137</v>
      </c>
      <c r="P24957">
        <v>57</v>
      </c>
      <c r="Q24957" t="s">
        <v>63</v>
      </c>
      <c r="R24957" t="s">
        <v>129</v>
      </c>
      <c r="S24957" t="s">
        <v>1701</v>
      </c>
      <c r="T24957" t="s">
        <v>66</v>
      </c>
      <c r="U24957" t="s">
        <v>18194</v>
      </c>
      <c r="V24957" t="s">
        <v>18195</v>
      </c>
      <c r="W24957" t="s">
        <v>316</v>
      </c>
      <c r="X24957" t="s">
        <v>142648</v>
      </c>
    </row>
    <row r="24958" spans="1:24" x14ac:dyDescent="0.25">
      <c r="A24958" t="s">
        <v>74768</v>
      </c>
      <c r="B24958" t="s">
        <v>136682</v>
      </c>
      <c r="C24958">
        <v>50514</v>
      </c>
      <c r="D24958" t="s">
        <v>107156</v>
      </c>
      <c r="E24958" t="s">
        <v>427</v>
      </c>
      <c r="F24958" t="s">
        <v>140138</v>
      </c>
      <c r="G24958" t="s">
        <v>3987</v>
      </c>
      <c r="H24958" t="s">
        <v>140139</v>
      </c>
      <c r="I24958" t="s">
        <v>76</v>
      </c>
      <c r="J24958" s="1">
        <v>44824</v>
      </c>
      <c r="K24958" s="1">
        <v>44827</v>
      </c>
      <c r="L24958" s="1"/>
      <c r="M24958" s="1"/>
      <c r="N24958">
        <v>29.9500007629394</v>
      </c>
      <c r="O24958" t="s">
        <v>140140</v>
      </c>
      <c r="P24958">
        <v>60</v>
      </c>
      <c r="Q24958" t="s">
        <v>63</v>
      </c>
      <c r="R24958" t="s">
        <v>209</v>
      </c>
      <c r="S24958" t="s">
        <v>1104</v>
      </c>
      <c r="T24958" t="s">
        <v>66</v>
      </c>
      <c r="U24958" t="s">
        <v>35123</v>
      </c>
      <c r="V24958" t="s">
        <v>35124</v>
      </c>
      <c r="W24958" t="s">
        <v>39</v>
      </c>
      <c r="X24958" t="s">
        <v>142648</v>
      </c>
    </row>
    <row r="24959" spans="1:24" x14ac:dyDescent="0.25">
      <c r="A24959" t="s">
        <v>140141</v>
      </c>
      <c r="B24959" t="s">
        <v>71871</v>
      </c>
      <c r="C24959">
        <v>68903</v>
      </c>
      <c r="D24959" t="s">
        <v>43863</v>
      </c>
      <c r="E24959" t="s">
        <v>494</v>
      </c>
      <c r="F24959" t="s">
        <v>102754</v>
      </c>
      <c r="G24959" t="s">
        <v>4488</v>
      </c>
      <c r="H24959" t="s">
        <v>140142</v>
      </c>
      <c r="I24959" t="s">
        <v>61</v>
      </c>
      <c r="J24959" s="1">
        <v>45194</v>
      </c>
      <c r="K24959" s="1"/>
      <c r="L24959" s="1"/>
      <c r="M24959" s="1"/>
      <c r="N24959">
        <v>69.989997863769503</v>
      </c>
      <c r="O24959" t="s">
        <v>58611</v>
      </c>
      <c r="P24959">
        <v>29</v>
      </c>
      <c r="Q24959" t="s">
        <v>63</v>
      </c>
      <c r="R24959" t="s">
        <v>209</v>
      </c>
      <c r="S24959" t="s">
        <v>3830</v>
      </c>
      <c r="T24959" t="s">
        <v>66</v>
      </c>
      <c r="U24959" t="s">
        <v>6963</v>
      </c>
      <c r="V24959" t="s">
        <v>6964</v>
      </c>
      <c r="W24959" t="s">
        <v>316</v>
      </c>
      <c r="X24959" t="s">
        <v>142654</v>
      </c>
    </row>
    <row r="24960" spans="1:24" x14ac:dyDescent="0.25">
      <c r="A24960" t="s">
        <v>140143</v>
      </c>
      <c r="B24960" t="s">
        <v>73219</v>
      </c>
      <c r="C24960">
        <v>62543</v>
      </c>
      <c r="D24960" t="s">
        <v>124961</v>
      </c>
      <c r="E24960" t="s">
        <v>805</v>
      </c>
      <c r="F24960" t="s">
        <v>124962</v>
      </c>
      <c r="G24960" t="s">
        <v>59</v>
      </c>
      <c r="H24960" t="s">
        <v>140144</v>
      </c>
      <c r="I24960" t="s">
        <v>61</v>
      </c>
      <c r="J24960" s="1">
        <v>45182</v>
      </c>
      <c r="K24960" s="1"/>
      <c r="L24960" s="1"/>
      <c r="M24960" s="1"/>
      <c r="N24960">
        <v>9.0100002288818306</v>
      </c>
      <c r="O24960" t="s">
        <v>73224</v>
      </c>
      <c r="P24960">
        <v>40</v>
      </c>
      <c r="Q24960" t="s">
        <v>33</v>
      </c>
      <c r="R24960" t="s">
        <v>34</v>
      </c>
      <c r="S24960" t="s">
        <v>397</v>
      </c>
      <c r="T24960" t="s">
        <v>36</v>
      </c>
      <c r="U24960" t="s">
        <v>73225</v>
      </c>
      <c r="V24960" t="s">
        <v>73226</v>
      </c>
      <c r="W24960" t="s">
        <v>53</v>
      </c>
      <c r="X24960" t="s">
        <v>142654</v>
      </c>
    </row>
    <row r="24961" spans="1:24" x14ac:dyDescent="0.25">
      <c r="A24961" t="s">
        <v>140145</v>
      </c>
      <c r="B24961" t="s">
        <v>140146</v>
      </c>
      <c r="C24961">
        <v>36673</v>
      </c>
      <c r="D24961" t="s">
        <v>112728</v>
      </c>
      <c r="E24961" t="s">
        <v>264</v>
      </c>
      <c r="F24961" t="s">
        <v>112729</v>
      </c>
      <c r="G24961" t="s">
        <v>10470</v>
      </c>
      <c r="H24961" t="s">
        <v>140147</v>
      </c>
      <c r="I24961" t="s">
        <v>31</v>
      </c>
      <c r="J24961" s="1">
        <v>44975</v>
      </c>
      <c r="K24961" s="1">
        <v>44974</v>
      </c>
      <c r="L24961" s="1">
        <v>44974</v>
      </c>
      <c r="M24961" s="1">
        <v>44974</v>
      </c>
      <c r="N24961">
        <v>54.5</v>
      </c>
      <c r="O24961" t="s">
        <v>140148</v>
      </c>
      <c r="P24961">
        <v>36</v>
      </c>
      <c r="Q24961" t="s">
        <v>63</v>
      </c>
      <c r="R24961" t="s">
        <v>209</v>
      </c>
      <c r="S24961" t="s">
        <v>3942</v>
      </c>
      <c r="T24961" t="s">
        <v>66</v>
      </c>
      <c r="U24961" t="s">
        <v>55930</v>
      </c>
      <c r="V24961" t="s">
        <v>55931</v>
      </c>
      <c r="W24961" t="s">
        <v>53</v>
      </c>
      <c r="X24961" t="s">
        <v>142654</v>
      </c>
    </row>
    <row r="24962" spans="1:24" x14ac:dyDescent="0.25">
      <c r="A24962" t="s">
        <v>121044</v>
      </c>
      <c r="B24962" t="s">
        <v>68263</v>
      </c>
      <c r="C24962">
        <v>3198</v>
      </c>
      <c r="D24962" t="s">
        <v>88173</v>
      </c>
      <c r="E24962" t="s">
        <v>57</v>
      </c>
      <c r="F24962" t="s">
        <v>132589</v>
      </c>
      <c r="G24962" t="s">
        <v>7172</v>
      </c>
      <c r="H24962" t="s">
        <v>29363</v>
      </c>
      <c r="I24962" t="s">
        <v>149</v>
      </c>
      <c r="J24962" s="1">
        <v>44963</v>
      </c>
      <c r="K24962" s="1">
        <v>44962</v>
      </c>
      <c r="L24962" s="1">
        <v>44962</v>
      </c>
      <c r="M24962" s="1"/>
      <c r="N24962">
        <v>66.5</v>
      </c>
      <c r="O24962" t="s">
        <v>68264</v>
      </c>
      <c r="P24962">
        <v>26</v>
      </c>
      <c r="Q24962" t="s">
        <v>63</v>
      </c>
      <c r="R24962" t="s">
        <v>209</v>
      </c>
      <c r="S24962" t="s">
        <v>3866</v>
      </c>
      <c r="T24962" t="s">
        <v>66</v>
      </c>
      <c r="U24962" t="s">
        <v>3867</v>
      </c>
      <c r="V24962" t="s">
        <v>3868</v>
      </c>
      <c r="W24962" t="s">
        <v>225</v>
      </c>
      <c r="X24962" t="s">
        <v>142654</v>
      </c>
    </row>
    <row r="24963" spans="1:24" x14ac:dyDescent="0.25">
      <c r="A24963" t="s">
        <v>140149</v>
      </c>
      <c r="B24963" t="s">
        <v>140150</v>
      </c>
      <c r="C24963">
        <v>31327</v>
      </c>
      <c r="D24963" t="s">
        <v>57273</v>
      </c>
      <c r="E24963" t="s">
        <v>331</v>
      </c>
      <c r="F24963" t="s">
        <v>69237</v>
      </c>
      <c r="G24963" t="s">
        <v>33837</v>
      </c>
      <c r="H24963" t="s">
        <v>140151</v>
      </c>
      <c r="I24963" t="s">
        <v>31</v>
      </c>
      <c r="J24963" s="1">
        <v>44532</v>
      </c>
      <c r="K24963" s="1">
        <v>44532</v>
      </c>
      <c r="L24963" s="1">
        <v>44536</v>
      </c>
      <c r="M24963" s="1">
        <v>44536</v>
      </c>
      <c r="N24963">
        <v>147</v>
      </c>
      <c r="O24963" t="s">
        <v>140152</v>
      </c>
      <c r="P24963">
        <v>67</v>
      </c>
      <c r="Q24963" t="s">
        <v>33</v>
      </c>
      <c r="R24963" t="s">
        <v>1153</v>
      </c>
      <c r="S24963" t="s">
        <v>46245</v>
      </c>
      <c r="T24963" t="s">
        <v>197</v>
      </c>
      <c r="U24963" t="s">
        <v>46246</v>
      </c>
      <c r="V24963" t="s">
        <v>46247</v>
      </c>
      <c r="W24963" t="s">
        <v>108</v>
      </c>
      <c r="X24963" t="s">
        <v>142648</v>
      </c>
    </row>
    <row r="24964" spans="1:24" x14ac:dyDescent="0.25">
      <c r="A24964" t="s">
        <v>128459</v>
      </c>
      <c r="B24964" t="s">
        <v>130766</v>
      </c>
      <c r="C24964">
        <v>49281</v>
      </c>
      <c r="D24964" t="s">
        <v>67965</v>
      </c>
      <c r="E24964" t="s">
        <v>157</v>
      </c>
      <c r="F24964" t="s">
        <v>67966</v>
      </c>
      <c r="G24964" t="s">
        <v>852</v>
      </c>
      <c r="H24964" t="s">
        <v>140153</v>
      </c>
      <c r="I24964" t="s">
        <v>149</v>
      </c>
      <c r="J24964" s="1">
        <v>45186</v>
      </c>
      <c r="K24964" s="1">
        <v>45185</v>
      </c>
      <c r="L24964" s="1">
        <v>45185</v>
      </c>
      <c r="M24964" s="1"/>
      <c r="N24964">
        <v>79.989997863769503</v>
      </c>
      <c r="O24964" t="s">
        <v>140154</v>
      </c>
      <c r="P24964">
        <v>48</v>
      </c>
      <c r="Q24964" t="s">
        <v>63</v>
      </c>
      <c r="R24964" t="s">
        <v>16608</v>
      </c>
      <c r="S24964" t="s">
        <v>16609</v>
      </c>
      <c r="T24964" t="s">
        <v>953</v>
      </c>
      <c r="U24964" t="s">
        <v>140155</v>
      </c>
      <c r="V24964" t="s">
        <v>140156</v>
      </c>
      <c r="W24964" t="s">
        <v>53</v>
      </c>
      <c r="X24964" t="s">
        <v>142648</v>
      </c>
    </row>
    <row r="24965" spans="1:24" x14ac:dyDescent="0.25">
      <c r="A24965" t="s">
        <v>64469</v>
      </c>
      <c r="B24965" t="s">
        <v>140157</v>
      </c>
      <c r="C24965">
        <v>25565</v>
      </c>
      <c r="D24965" t="s">
        <v>140158</v>
      </c>
      <c r="E24965" t="s">
        <v>298</v>
      </c>
      <c r="F24965" t="s">
        <v>140159</v>
      </c>
      <c r="G24965" t="s">
        <v>6931</v>
      </c>
      <c r="H24965" t="s">
        <v>140160</v>
      </c>
      <c r="I24965" t="s">
        <v>76</v>
      </c>
      <c r="J24965" s="1">
        <v>45180</v>
      </c>
      <c r="K24965" s="1">
        <v>45181</v>
      </c>
      <c r="L24965" s="1"/>
      <c r="M24965" s="1"/>
      <c r="N24965">
        <v>14.949999809265099</v>
      </c>
      <c r="O24965" t="s">
        <v>140161</v>
      </c>
      <c r="P24965">
        <v>41</v>
      </c>
      <c r="Q24965" t="s">
        <v>33</v>
      </c>
      <c r="R24965" t="s">
        <v>1579</v>
      </c>
      <c r="S24965" t="s">
        <v>3447</v>
      </c>
      <c r="T24965" t="s">
        <v>197</v>
      </c>
      <c r="U24965" t="s">
        <v>3448</v>
      </c>
      <c r="V24965" t="s">
        <v>3449</v>
      </c>
      <c r="W24965" t="s">
        <v>53</v>
      </c>
      <c r="X24965" t="s">
        <v>142654</v>
      </c>
    </row>
    <row r="24966" spans="1:24" x14ac:dyDescent="0.25">
      <c r="A24966" t="s">
        <v>140162</v>
      </c>
      <c r="B24966" t="s">
        <v>110348</v>
      </c>
      <c r="C24966">
        <v>46684</v>
      </c>
      <c r="D24966" t="s">
        <v>86441</v>
      </c>
      <c r="E24966" t="s">
        <v>57</v>
      </c>
      <c r="F24966" t="s">
        <v>117660</v>
      </c>
      <c r="G24966" t="s">
        <v>15885</v>
      </c>
      <c r="H24966" t="s">
        <v>140163</v>
      </c>
      <c r="I24966" t="s">
        <v>76</v>
      </c>
      <c r="J24966" s="1">
        <v>44830</v>
      </c>
      <c r="K24966" s="1">
        <v>44828</v>
      </c>
      <c r="L24966" s="1"/>
      <c r="M24966" s="1"/>
      <c r="N24966">
        <v>99.989997863769503</v>
      </c>
      <c r="O24966" t="s">
        <v>121704</v>
      </c>
      <c r="P24966">
        <v>20</v>
      </c>
      <c r="Q24966" t="s">
        <v>63</v>
      </c>
      <c r="R24966" t="s">
        <v>128</v>
      </c>
      <c r="S24966" t="s">
        <v>1541</v>
      </c>
      <c r="T24966" t="s">
        <v>66</v>
      </c>
      <c r="U24966" t="s">
        <v>40659</v>
      </c>
      <c r="V24966" t="s">
        <v>40660</v>
      </c>
      <c r="W24966" t="s">
        <v>53</v>
      </c>
      <c r="X24966" t="s">
        <v>142647</v>
      </c>
    </row>
    <row r="24967" spans="1:24" x14ac:dyDescent="0.25">
      <c r="A24967" t="s">
        <v>140164</v>
      </c>
      <c r="B24967" t="s">
        <v>140165</v>
      </c>
      <c r="C24967">
        <v>81708</v>
      </c>
      <c r="D24967" t="s">
        <v>35212</v>
      </c>
      <c r="E24967" t="s">
        <v>264</v>
      </c>
      <c r="F24967" t="s">
        <v>35213</v>
      </c>
      <c r="G24967" t="s">
        <v>373</v>
      </c>
      <c r="H24967" t="s">
        <v>140166</v>
      </c>
      <c r="I24967" t="s">
        <v>149</v>
      </c>
      <c r="J24967" s="1">
        <v>44671</v>
      </c>
      <c r="K24967" s="1">
        <v>44672</v>
      </c>
      <c r="L24967" s="1">
        <v>44674</v>
      </c>
      <c r="M24967" s="1"/>
      <c r="N24967">
        <v>44.990001678466797</v>
      </c>
      <c r="O24967" t="s">
        <v>140167</v>
      </c>
      <c r="P24967">
        <v>55</v>
      </c>
      <c r="Q24967" t="s">
        <v>33</v>
      </c>
      <c r="R24967" t="s">
        <v>1103</v>
      </c>
      <c r="S24967" t="s">
        <v>595</v>
      </c>
      <c r="T24967" t="s">
        <v>66</v>
      </c>
      <c r="U24967" t="s">
        <v>1124</v>
      </c>
      <c r="V24967" t="s">
        <v>1125</v>
      </c>
      <c r="W24967" t="s">
        <v>53</v>
      </c>
      <c r="X24967" t="s">
        <v>142648</v>
      </c>
    </row>
    <row r="24968" spans="1:24" x14ac:dyDescent="0.25">
      <c r="A24968" t="s">
        <v>128941</v>
      </c>
      <c r="B24968" t="s">
        <v>140168</v>
      </c>
      <c r="C24968">
        <v>14735</v>
      </c>
      <c r="D24968" t="s">
        <v>24564</v>
      </c>
      <c r="E24968" t="s">
        <v>168</v>
      </c>
      <c r="F24968" t="s">
        <v>86713</v>
      </c>
      <c r="G24968" t="s">
        <v>2677</v>
      </c>
      <c r="H24968" t="s">
        <v>136786</v>
      </c>
      <c r="I24968" t="s">
        <v>76</v>
      </c>
      <c r="J24968" s="1">
        <v>44834</v>
      </c>
      <c r="K24968" s="1">
        <v>44837</v>
      </c>
      <c r="L24968" s="1"/>
      <c r="M24968" s="1"/>
      <c r="N24968">
        <v>25</v>
      </c>
      <c r="O24968" t="s">
        <v>140169</v>
      </c>
      <c r="P24968">
        <v>47</v>
      </c>
      <c r="Q24968" t="s">
        <v>33</v>
      </c>
      <c r="R24968" t="s">
        <v>91</v>
      </c>
      <c r="S24968" t="s">
        <v>75545</v>
      </c>
      <c r="T24968" t="s">
        <v>93</v>
      </c>
      <c r="U24968" t="s">
        <v>75546</v>
      </c>
      <c r="V24968" t="s">
        <v>75547</v>
      </c>
      <c r="W24968" t="s">
        <v>53</v>
      </c>
      <c r="X24968" t="s">
        <v>142648</v>
      </c>
    </row>
    <row r="24969" spans="1:24" x14ac:dyDescent="0.25">
      <c r="A24969" t="s">
        <v>118460</v>
      </c>
      <c r="B24969" t="s">
        <v>12201</v>
      </c>
      <c r="C24969">
        <v>16876</v>
      </c>
      <c r="D24969" t="s">
        <v>140170</v>
      </c>
      <c r="E24969" t="s">
        <v>157</v>
      </c>
      <c r="F24969" t="s">
        <v>140171</v>
      </c>
      <c r="G24969" t="s">
        <v>8274</v>
      </c>
      <c r="H24969" t="s">
        <v>121374</v>
      </c>
      <c r="I24969" t="s">
        <v>149</v>
      </c>
      <c r="J24969" s="1">
        <v>44976</v>
      </c>
      <c r="K24969" s="1">
        <v>44978</v>
      </c>
      <c r="L24969" s="1">
        <v>44979</v>
      </c>
      <c r="M24969" s="1"/>
      <c r="N24969">
        <v>90</v>
      </c>
      <c r="O24969" t="s">
        <v>140172</v>
      </c>
      <c r="P24969">
        <v>54</v>
      </c>
      <c r="Q24969" t="s">
        <v>63</v>
      </c>
      <c r="R24969" t="s">
        <v>4565</v>
      </c>
      <c r="S24969" t="s">
        <v>50434</v>
      </c>
      <c r="T24969" t="s">
        <v>93</v>
      </c>
      <c r="U24969" t="s">
        <v>50435</v>
      </c>
      <c r="V24969" t="s">
        <v>50436</v>
      </c>
      <c r="W24969" t="s">
        <v>108</v>
      </c>
      <c r="X24969" t="s">
        <v>142648</v>
      </c>
    </row>
    <row r="24970" spans="1:24" x14ac:dyDescent="0.25">
      <c r="A24970" t="s">
        <v>140173</v>
      </c>
      <c r="B24970" t="s">
        <v>140174</v>
      </c>
      <c r="C24970">
        <v>76259</v>
      </c>
      <c r="D24970" t="s">
        <v>140175</v>
      </c>
      <c r="E24970" t="s">
        <v>86</v>
      </c>
      <c r="F24970" t="s">
        <v>140176</v>
      </c>
      <c r="G24970" t="s">
        <v>2657</v>
      </c>
      <c r="H24970" t="s">
        <v>140177</v>
      </c>
      <c r="I24970" t="s">
        <v>76</v>
      </c>
      <c r="J24970" s="1">
        <v>45103</v>
      </c>
      <c r="K24970" s="1">
        <v>45102</v>
      </c>
      <c r="L24970" s="1"/>
      <c r="M24970" s="1"/>
      <c r="N24970">
        <v>14.810000419616699</v>
      </c>
      <c r="O24970" t="s">
        <v>140178</v>
      </c>
      <c r="P24970">
        <v>56</v>
      </c>
      <c r="Q24970" t="s">
        <v>33</v>
      </c>
      <c r="R24970" t="s">
        <v>1069</v>
      </c>
      <c r="S24970" t="s">
        <v>4100</v>
      </c>
      <c r="T24970" t="s">
        <v>466</v>
      </c>
      <c r="U24970" t="s">
        <v>97818</v>
      </c>
      <c r="V24970" t="s">
        <v>97819</v>
      </c>
      <c r="W24970" t="s">
        <v>108</v>
      </c>
      <c r="X24970" t="s">
        <v>142648</v>
      </c>
    </row>
    <row r="24971" spans="1:24" x14ac:dyDescent="0.25">
      <c r="A24971" t="s">
        <v>140179</v>
      </c>
      <c r="B24971" t="s">
        <v>140180</v>
      </c>
      <c r="C24971">
        <v>45113</v>
      </c>
      <c r="D24971" t="s">
        <v>132720</v>
      </c>
      <c r="E24971" t="s">
        <v>135</v>
      </c>
      <c r="F24971" t="s">
        <v>140181</v>
      </c>
      <c r="G24971" t="s">
        <v>6706</v>
      </c>
      <c r="H24971" t="s">
        <v>140182</v>
      </c>
      <c r="I24971" t="s">
        <v>76</v>
      </c>
      <c r="J24971" s="1">
        <v>44737</v>
      </c>
      <c r="K24971" s="1">
        <v>44740</v>
      </c>
      <c r="L24971" s="1"/>
      <c r="M24971" s="1"/>
      <c r="N24971">
        <v>74.5</v>
      </c>
      <c r="O24971" t="s">
        <v>140183</v>
      </c>
      <c r="P24971">
        <v>57</v>
      </c>
      <c r="Q24971" t="s">
        <v>63</v>
      </c>
      <c r="R24971" t="s">
        <v>2159</v>
      </c>
      <c r="S24971" t="s">
        <v>1059</v>
      </c>
      <c r="T24971" t="s">
        <v>66</v>
      </c>
      <c r="U24971" t="s">
        <v>21800</v>
      </c>
      <c r="V24971" t="s">
        <v>21801</v>
      </c>
      <c r="W24971" t="s">
        <v>53</v>
      </c>
      <c r="X24971" t="s">
        <v>142648</v>
      </c>
    </row>
    <row r="24972" spans="1:24" x14ac:dyDescent="0.25">
      <c r="A24972" t="s">
        <v>140184</v>
      </c>
      <c r="B24972" t="s">
        <v>140185</v>
      </c>
      <c r="C24972">
        <v>90438</v>
      </c>
      <c r="D24972" t="s">
        <v>131917</v>
      </c>
      <c r="E24972" t="s">
        <v>27</v>
      </c>
      <c r="F24972" t="s">
        <v>131918</v>
      </c>
      <c r="G24972" t="s">
        <v>3590</v>
      </c>
      <c r="H24972" t="s">
        <v>140186</v>
      </c>
      <c r="I24972" t="s">
        <v>76</v>
      </c>
      <c r="J24972" s="1">
        <v>44924</v>
      </c>
      <c r="K24972" s="1">
        <v>44922</v>
      </c>
      <c r="L24972" s="1"/>
      <c r="M24972" s="1"/>
      <c r="N24972">
        <v>45</v>
      </c>
      <c r="O24972" t="s">
        <v>76301</v>
      </c>
      <c r="P24972">
        <v>51</v>
      </c>
      <c r="Q24972" t="s">
        <v>33</v>
      </c>
      <c r="R24972" t="s">
        <v>209</v>
      </c>
      <c r="S24972" t="s">
        <v>1851</v>
      </c>
      <c r="T24972" t="s">
        <v>66</v>
      </c>
      <c r="U24972" t="s">
        <v>55217</v>
      </c>
      <c r="V24972" t="s">
        <v>55218</v>
      </c>
      <c r="W24972" t="s">
        <v>39</v>
      </c>
      <c r="X24972" t="s">
        <v>142648</v>
      </c>
    </row>
    <row r="24973" spans="1:24" x14ac:dyDescent="0.25">
      <c r="A24973" t="s">
        <v>59210</v>
      </c>
      <c r="B24973" t="s">
        <v>140187</v>
      </c>
      <c r="C24973">
        <v>51993</v>
      </c>
      <c r="D24973" t="s">
        <v>49852</v>
      </c>
      <c r="E24973" t="s">
        <v>99</v>
      </c>
      <c r="F24973" t="s">
        <v>68562</v>
      </c>
      <c r="G24973" t="s">
        <v>55399</v>
      </c>
      <c r="H24973" t="s">
        <v>140188</v>
      </c>
      <c r="I24973" t="s">
        <v>76</v>
      </c>
      <c r="J24973" s="1">
        <v>44550</v>
      </c>
      <c r="K24973" s="1">
        <v>44553</v>
      </c>
      <c r="L24973" s="1"/>
      <c r="M24973" s="1"/>
      <c r="N24973">
        <v>25.9899997711181</v>
      </c>
      <c r="O24973" t="s">
        <v>132161</v>
      </c>
      <c r="P24973">
        <v>33</v>
      </c>
      <c r="Q24973" t="s">
        <v>63</v>
      </c>
      <c r="R24973" t="s">
        <v>2169</v>
      </c>
      <c r="S24973" t="s">
        <v>2170</v>
      </c>
      <c r="T24973" t="s">
        <v>197</v>
      </c>
      <c r="U24973" t="s">
        <v>2171</v>
      </c>
      <c r="V24973" t="s">
        <v>2172</v>
      </c>
      <c r="W24973" t="s">
        <v>108</v>
      </c>
      <c r="X24973" t="s">
        <v>142654</v>
      </c>
    </row>
    <row r="24974" spans="1:24" x14ac:dyDescent="0.25">
      <c r="A24974" t="s">
        <v>50791</v>
      </c>
      <c r="B24974" t="s">
        <v>92755</v>
      </c>
      <c r="C24974">
        <v>40825</v>
      </c>
      <c r="D24974" t="s">
        <v>50157</v>
      </c>
      <c r="E24974" t="s">
        <v>27</v>
      </c>
      <c r="F24974" t="s">
        <v>50158</v>
      </c>
      <c r="G24974" t="s">
        <v>1188</v>
      </c>
      <c r="H24974" t="s">
        <v>140189</v>
      </c>
      <c r="I24974" t="s">
        <v>76</v>
      </c>
      <c r="J24974" s="1">
        <v>44700</v>
      </c>
      <c r="K24974" s="1">
        <v>44703</v>
      </c>
      <c r="L24974" s="1"/>
      <c r="M24974" s="1"/>
      <c r="N24974">
        <v>25</v>
      </c>
      <c r="O24974" t="s">
        <v>130655</v>
      </c>
      <c r="P24974">
        <v>25</v>
      </c>
      <c r="Q24974" t="s">
        <v>33</v>
      </c>
      <c r="R24974" t="s">
        <v>33691</v>
      </c>
      <c r="S24974" t="s">
        <v>65763</v>
      </c>
      <c r="T24974" t="s">
        <v>953</v>
      </c>
      <c r="U24974" t="s">
        <v>130656</v>
      </c>
      <c r="V24974" t="s">
        <v>130657</v>
      </c>
      <c r="W24974" t="s">
        <v>53</v>
      </c>
      <c r="X24974" t="s">
        <v>142647</v>
      </c>
    </row>
    <row r="24975" spans="1:24" x14ac:dyDescent="0.25">
      <c r="A24975" t="s">
        <v>132408</v>
      </c>
      <c r="B24975" t="s">
        <v>140190</v>
      </c>
      <c r="C24975">
        <v>53646</v>
      </c>
      <c r="D24975" t="s">
        <v>112030</v>
      </c>
      <c r="E24975" t="s">
        <v>613</v>
      </c>
      <c r="F24975" t="s">
        <v>112031</v>
      </c>
      <c r="G24975" t="s">
        <v>7211</v>
      </c>
      <c r="H24975" t="s">
        <v>140191</v>
      </c>
      <c r="I24975" t="s">
        <v>47</v>
      </c>
      <c r="J24975" s="1">
        <v>45036</v>
      </c>
      <c r="K24975" s="1"/>
      <c r="L24975" s="1"/>
      <c r="M24975" s="1"/>
      <c r="N24975">
        <v>14.9899997711181</v>
      </c>
      <c r="O24975" t="s">
        <v>140192</v>
      </c>
      <c r="P24975">
        <v>41</v>
      </c>
      <c r="Q24975" t="s">
        <v>33</v>
      </c>
      <c r="R24975" t="s">
        <v>651</v>
      </c>
      <c r="S24975" t="s">
        <v>22630</v>
      </c>
      <c r="T24975" t="s">
        <v>66</v>
      </c>
      <c r="U24975" t="s">
        <v>35627</v>
      </c>
      <c r="V24975" t="s">
        <v>35628</v>
      </c>
      <c r="W24975" t="s">
        <v>53</v>
      </c>
      <c r="X24975" t="s">
        <v>142654</v>
      </c>
    </row>
    <row r="24976" spans="1:24" x14ac:dyDescent="0.25">
      <c r="A24976" t="s">
        <v>140193</v>
      </c>
      <c r="B24976" t="s">
        <v>140194</v>
      </c>
      <c r="C24976">
        <v>46284</v>
      </c>
      <c r="D24976" t="s">
        <v>140195</v>
      </c>
      <c r="E24976" t="s">
        <v>331</v>
      </c>
      <c r="F24976" t="s">
        <v>140196</v>
      </c>
      <c r="G24976" t="s">
        <v>2677</v>
      </c>
      <c r="H24976" t="s">
        <v>140197</v>
      </c>
      <c r="I24976" t="s">
        <v>61</v>
      </c>
      <c r="J24976" s="1">
        <v>45169</v>
      </c>
      <c r="K24976" s="1"/>
      <c r="L24976" s="1"/>
      <c r="M24976" s="1"/>
      <c r="N24976">
        <v>99</v>
      </c>
      <c r="O24976" t="s">
        <v>140198</v>
      </c>
      <c r="P24976">
        <v>56</v>
      </c>
      <c r="Q24976" t="s">
        <v>33</v>
      </c>
      <c r="R24976" t="s">
        <v>2054</v>
      </c>
      <c r="S24976" t="s">
        <v>1541</v>
      </c>
      <c r="T24976" t="s">
        <v>66</v>
      </c>
      <c r="U24976" t="s">
        <v>24997</v>
      </c>
      <c r="V24976" t="s">
        <v>24998</v>
      </c>
      <c r="W24976" t="s">
        <v>316</v>
      </c>
      <c r="X24976" t="s">
        <v>142648</v>
      </c>
    </row>
    <row r="24977" spans="1:24" x14ac:dyDescent="0.25">
      <c r="A24977" t="s">
        <v>13571</v>
      </c>
      <c r="B24977" t="s">
        <v>21970</v>
      </c>
      <c r="C24977">
        <v>10665</v>
      </c>
      <c r="D24977" t="s">
        <v>37837</v>
      </c>
      <c r="E24977" t="s">
        <v>57</v>
      </c>
      <c r="F24977" t="s">
        <v>43732</v>
      </c>
      <c r="G24977" t="s">
        <v>59</v>
      </c>
      <c r="H24977" t="s">
        <v>140199</v>
      </c>
      <c r="I24977" t="s">
        <v>61</v>
      </c>
      <c r="J24977" s="1">
        <v>45185</v>
      </c>
      <c r="K24977" s="1"/>
      <c r="L24977" s="1"/>
      <c r="M24977" s="1"/>
      <c r="N24977">
        <v>15.8800001144409</v>
      </c>
      <c r="O24977" t="s">
        <v>22988</v>
      </c>
      <c r="P24977">
        <v>35</v>
      </c>
      <c r="Q24977" t="s">
        <v>63</v>
      </c>
      <c r="R24977" t="s">
        <v>2943</v>
      </c>
      <c r="S24977" t="s">
        <v>58461</v>
      </c>
      <c r="T24977" t="s">
        <v>66</v>
      </c>
      <c r="U24977" t="s">
        <v>58462</v>
      </c>
      <c r="V24977" t="s">
        <v>58463</v>
      </c>
      <c r="W24977" t="s">
        <v>53</v>
      </c>
      <c r="X24977" t="s">
        <v>142654</v>
      </c>
    </row>
    <row r="24978" spans="1:24" x14ac:dyDescent="0.25">
      <c r="A24978" t="s">
        <v>94027</v>
      </c>
      <c r="B24978" t="s">
        <v>140200</v>
      </c>
      <c r="C24978">
        <v>30803</v>
      </c>
      <c r="D24978" t="s">
        <v>140201</v>
      </c>
      <c r="E24978" t="s">
        <v>264</v>
      </c>
      <c r="F24978" t="s">
        <v>140202</v>
      </c>
      <c r="G24978" t="s">
        <v>3178</v>
      </c>
      <c r="H24978" t="s">
        <v>140203</v>
      </c>
      <c r="I24978" t="s">
        <v>61</v>
      </c>
      <c r="J24978" s="1">
        <v>44653</v>
      </c>
      <c r="K24978" s="1"/>
      <c r="L24978" s="1"/>
      <c r="M24978" s="1"/>
      <c r="N24978">
        <v>130</v>
      </c>
      <c r="O24978" t="s">
        <v>140204</v>
      </c>
      <c r="P24978">
        <v>54</v>
      </c>
      <c r="Q24978" t="s">
        <v>33</v>
      </c>
      <c r="R24978" t="s">
        <v>4064</v>
      </c>
      <c r="S24978" t="s">
        <v>12786</v>
      </c>
      <c r="T24978" t="s">
        <v>66</v>
      </c>
      <c r="U24978" t="s">
        <v>40994</v>
      </c>
      <c r="V24978" t="s">
        <v>40995</v>
      </c>
      <c r="W24978" t="s">
        <v>108</v>
      </c>
      <c r="X24978" t="s">
        <v>142648</v>
      </c>
    </row>
    <row r="24979" spans="1:24" x14ac:dyDescent="0.25">
      <c r="A24979" t="s">
        <v>140205</v>
      </c>
      <c r="B24979" t="s">
        <v>15510</v>
      </c>
      <c r="C24979">
        <v>10473</v>
      </c>
      <c r="D24979" t="s">
        <v>135359</v>
      </c>
      <c r="E24979" t="s">
        <v>1045</v>
      </c>
      <c r="F24979" t="s">
        <v>140206</v>
      </c>
      <c r="G24979" t="s">
        <v>683</v>
      </c>
      <c r="H24979" t="s">
        <v>140207</v>
      </c>
      <c r="I24979" t="s">
        <v>76</v>
      </c>
      <c r="J24979" s="1">
        <v>45109</v>
      </c>
      <c r="K24979" s="1">
        <v>45109</v>
      </c>
      <c r="L24979" s="1"/>
      <c r="M24979" s="1"/>
      <c r="N24979">
        <v>39.990001678466797</v>
      </c>
      <c r="O24979" t="s">
        <v>140208</v>
      </c>
      <c r="P24979">
        <v>47</v>
      </c>
      <c r="Q24979" t="s">
        <v>33</v>
      </c>
      <c r="R24979" t="s">
        <v>11828</v>
      </c>
      <c r="S24979" t="s">
        <v>41555</v>
      </c>
      <c r="T24979" t="s">
        <v>197</v>
      </c>
      <c r="U24979" t="s">
        <v>140209</v>
      </c>
      <c r="V24979" t="s">
        <v>140210</v>
      </c>
      <c r="W24979" t="s">
        <v>53</v>
      </c>
      <c r="X24979" t="s">
        <v>142648</v>
      </c>
    </row>
    <row r="24980" spans="1:24" x14ac:dyDescent="0.25">
      <c r="A24980" t="s">
        <v>54447</v>
      </c>
      <c r="B24980" t="s">
        <v>67652</v>
      </c>
      <c r="C24980">
        <v>1499</v>
      </c>
      <c r="D24980" t="s">
        <v>140211</v>
      </c>
      <c r="E24980" t="s">
        <v>135</v>
      </c>
      <c r="F24980" t="s">
        <v>140212</v>
      </c>
      <c r="G24980" t="s">
        <v>362</v>
      </c>
      <c r="H24980" t="s">
        <v>45445</v>
      </c>
      <c r="I24980" t="s">
        <v>47</v>
      </c>
      <c r="J24980" s="1">
        <v>45091</v>
      </c>
      <c r="K24980" s="1"/>
      <c r="L24980" s="1"/>
      <c r="M24980" s="1"/>
      <c r="N24980">
        <v>149</v>
      </c>
      <c r="O24980" t="s">
        <v>28183</v>
      </c>
      <c r="P24980">
        <v>28</v>
      </c>
      <c r="Q24980" t="s">
        <v>63</v>
      </c>
      <c r="R24980" t="s">
        <v>419</v>
      </c>
      <c r="S24980" t="s">
        <v>419</v>
      </c>
      <c r="T24980" t="s">
        <v>197</v>
      </c>
      <c r="U24980" t="s">
        <v>140213</v>
      </c>
      <c r="V24980" t="s">
        <v>140214</v>
      </c>
      <c r="W24980" t="s">
        <v>53</v>
      </c>
      <c r="X24980" t="s">
        <v>142654</v>
      </c>
    </row>
    <row r="24981" spans="1:24" x14ac:dyDescent="0.25">
      <c r="A24981" t="s">
        <v>73009</v>
      </c>
      <c r="B24981" t="s">
        <v>21452</v>
      </c>
      <c r="C24981">
        <v>11745</v>
      </c>
      <c r="D24981" t="s">
        <v>46453</v>
      </c>
      <c r="E24981" t="s">
        <v>298</v>
      </c>
      <c r="F24981" t="s">
        <v>46454</v>
      </c>
      <c r="G24981" t="s">
        <v>300</v>
      </c>
      <c r="H24981" t="s">
        <v>140215</v>
      </c>
      <c r="I24981" t="s">
        <v>149</v>
      </c>
      <c r="J24981" s="1">
        <v>44608</v>
      </c>
      <c r="K24981" s="1">
        <v>44608</v>
      </c>
      <c r="L24981" s="1">
        <v>44609</v>
      </c>
      <c r="M24981" s="1"/>
      <c r="N24981">
        <v>6</v>
      </c>
      <c r="O24981" t="s">
        <v>140216</v>
      </c>
      <c r="P24981">
        <v>42</v>
      </c>
      <c r="Q24981" t="s">
        <v>33</v>
      </c>
      <c r="R24981" t="s">
        <v>195</v>
      </c>
      <c r="S24981" t="s">
        <v>1438</v>
      </c>
      <c r="T24981" t="s">
        <v>197</v>
      </c>
      <c r="U24981" t="s">
        <v>1439</v>
      </c>
      <c r="V24981" t="s">
        <v>1440</v>
      </c>
      <c r="W24981" t="s">
        <v>53</v>
      </c>
      <c r="X24981" t="s">
        <v>142654</v>
      </c>
    </row>
    <row r="24982" spans="1:24" x14ac:dyDescent="0.25">
      <c r="A24982" t="s">
        <v>140217</v>
      </c>
      <c r="B24982" t="s">
        <v>140218</v>
      </c>
      <c r="C24982">
        <v>99918</v>
      </c>
      <c r="D24982" t="s">
        <v>29158</v>
      </c>
      <c r="E24982" t="s">
        <v>625</v>
      </c>
      <c r="F24982" t="s">
        <v>29159</v>
      </c>
      <c r="G24982" t="s">
        <v>29160</v>
      </c>
      <c r="H24982" t="s">
        <v>140219</v>
      </c>
      <c r="I24982" t="s">
        <v>76</v>
      </c>
      <c r="J24982" s="1">
        <v>45067</v>
      </c>
      <c r="K24982" s="1">
        <v>45068</v>
      </c>
      <c r="L24982" s="1"/>
      <c r="M24982" s="1"/>
      <c r="N24982">
        <v>25.9500007629394</v>
      </c>
      <c r="O24982" t="s">
        <v>140220</v>
      </c>
      <c r="P24982">
        <v>46</v>
      </c>
      <c r="Q24982" t="s">
        <v>33</v>
      </c>
      <c r="R24982" t="s">
        <v>1113</v>
      </c>
      <c r="S24982" t="s">
        <v>140221</v>
      </c>
      <c r="T24982" t="s">
        <v>80</v>
      </c>
      <c r="U24982" t="s">
        <v>140222</v>
      </c>
      <c r="V24982" t="s">
        <v>140223</v>
      </c>
      <c r="W24982" t="s">
        <v>53</v>
      </c>
      <c r="X24982" t="s">
        <v>142648</v>
      </c>
    </row>
    <row r="24983" spans="1:24" x14ac:dyDescent="0.25">
      <c r="A24983" t="s">
        <v>140224</v>
      </c>
      <c r="B24983" t="s">
        <v>139705</v>
      </c>
      <c r="C24983">
        <v>89530</v>
      </c>
      <c r="D24983" t="s">
        <v>90968</v>
      </c>
      <c r="E24983" t="s">
        <v>57</v>
      </c>
      <c r="F24983" t="s">
        <v>90969</v>
      </c>
      <c r="G24983" t="s">
        <v>90970</v>
      </c>
      <c r="H24983" t="s">
        <v>140225</v>
      </c>
      <c r="I24983" t="s">
        <v>47</v>
      </c>
      <c r="J24983" s="1">
        <v>44688</v>
      </c>
      <c r="K24983" s="1"/>
      <c r="L24983" s="1"/>
      <c r="M24983" s="1"/>
      <c r="N24983">
        <v>209.94999694824199</v>
      </c>
      <c r="O24983" t="s">
        <v>139707</v>
      </c>
      <c r="P24983">
        <v>51</v>
      </c>
      <c r="Q24983" t="s">
        <v>63</v>
      </c>
      <c r="R24983" t="s">
        <v>519</v>
      </c>
      <c r="S24983" t="s">
        <v>139708</v>
      </c>
      <c r="T24983" t="s">
        <v>93</v>
      </c>
      <c r="U24983" t="s">
        <v>139709</v>
      </c>
      <c r="V24983" t="s">
        <v>139710</v>
      </c>
      <c r="W24983" t="s">
        <v>53</v>
      </c>
      <c r="X24983" t="s">
        <v>142648</v>
      </c>
    </row>
    <row r="24984" spans="1:24" x14ac:dyDescent="0.25">
      <c r="A24984" t="s">
        <v>140226</v>
      </c>
      <c r="B24984" t="s">
        <v>24420</v>
      </c>
      <c r="C24984">
        <v>56632</v>
      </c>
      <c r="D24984" t="s">
        <v>6398</v>
      </c>
      <c r="E24984" t="s">
        <v>27</v>
      </c>
      <c r="F24984" t="s">
        <v>107768</v>
      </c>
      <c r="G24984" t="s">
        <v>59</v>
      </c>
      <c r="H24984" t="s">
        <v>140227</v>
      </c>
      <c r="I24984" t="s">
        <v>61</v>
      </c>
      <c r="J24984" s="1">
        <v>44826</v>
      </c>
      <c r="K24984" s="1"/>
      <c r="L24984" s="1"/>
      <c r="M24984" s="1"/>
      <c r="N24984">
        <v>13.050000190734799</v>
      </c>
      <c r="O24984" t="s">
        <v>140228</v>
      </c>
      <c r="P24984">
        <v>17</v>
      </c>
      <c r="Q24984" t="s">
        <v>33</v>
      </c>
      <c r="R24984" t="s">
        <v>2737</v>
      </c>
      <c r="S24984" t="s">
        <v>12061</v>
      </c>
      <c r="T24984" t="s">
        <v>80</v>
      </c>
      <c r="U24984" t="s">
        <v>58329</v>
      </c>
      <c r="V24984" t="s">
        <v>58330</v>
      </c>
      <c r="W24984" t="s">
        <v>53</v>
      </c>
      <c r="X24984" t="s">
        <v>142647</v>
      </c>
    </row>
    <row r="24985" spans="1:24" x14ac:dyDescent="0.25">
      <c r="A24985" t="s">
        <v>140229</v>
      </c>
      <c r="B24985" t="s">
        <v>46094</v>
      </c>
      <c r="C24985">
        <v>22872</v>
      </c>
      <c r="D24985" t="s">
        <v>140230</v>
      </c>
      <c r="E24985" t="s">
        <v>625</v>
      </c>
      <c r="F24985" t="s">
        <v>140231</v>
      </c>
      <c r="G24985" t="s">
        <v>130404</v>
      </c>
      <c r="H24985" t="s">
        <v>140232</v>
      </c>
      <c r="I24985" t="s">
        <v>47</v>
      </c>
      <c r="J24985" s="1">
        <v>44758</v>
      </c>
      <c r="K24985" s="1"/>
      <c r="L24985" s="1"/>
      <c r="M24985" s="1"/>
      <c r="N24985">
        <v>74</v>
      </c>
      <c r="O24985" t="s">
        <v>140233</v>
      </c>
      <c r="P24985">
        <v>23</v>
      </c>
      <c r="Q24985" t="s">
        <v>63</v>
      </c>
      <c r="R24985" t="s">
        <v>919</v>
      </c>
      <c r="S24985" t="s">
        <v>9334</v>
      </c>
      <c r="T24985" t="s">
        <v>93</v>
      </c>
      <c r="U24985" t="s">
        <v>22024</v>
      </c>
      <c r="V24985" t="s">
        <v>22025</v>
      </c>
      <c r="W24985" t="s">
        <v>53</v>
      </c>
      <c r="X24985" t="s">
        <v>142647</v>
      </c>
    </row>
    <row r="24986" spans="1:24" x14ac:dyDescent="0.25">
      <c r="A24986" t="s">
        <v>140234</v>
      </c>
      <c r="B24986" t="s">
        <v>140235</v>
      </c>
      <c r="C24986">
        <v>71111</v>
      </c>
      <c r="D24986" t="s">
        <v>27096</v>
      </c>
      <c r="E24986" t="s">
        <v>625</v>
      </c>
      <c r="F24986" t="s">
        <v>32864</v>
      </c>
      <c r="G24986" t="s">
        <v>5768</v>
      </c>
      <c r="H24986" t="s">
        <v>140236</v>
      </c>
      <c r="I24986" t="s">
        <v>149</v>
      </c>
      <c r="J24986" s="1">
        <v>45088</v>
      </c>
      <c r="K24986" s="1">
        <v>45088</v>
      </c>
      <c r="L24986" s="1">
        <v>45088</v>
      </c>
      <c r="M24986" s="1"/>
      <c r="N24986">
        <v>25</v>
      </c>
      <c r="O24986" t="s">
        <v>140237</v>
      </c>
      <c r="P24986">
        <v>49</v>
      </c>
      <c r="Q24986" t="s">
        <v>63</v>
      </c>
      <c r="R24986" t="s">
        <v>234</v>
      </c>
      <c r="S24986" t="s">
        <v>222</v>
      </c>
      <c r="T24986" t="s">
        <v>66</v>
      </c>
      <c r="U24986" t="s">
        <v>79832</v>
      </c>
      <c r="V24986" t="s">
        <v>79833</v>
      </c>
      <c r="W24986" t="s">
        <v>53</v>
      </c>
      <c r="X24986" t="s">
        <v>142648</v>
      </c>
    </row>
    <row r="24987" spans="1:24" x14ac:dyDescent="0.25">
      <c r="A24987" t="s">
        <v>140238</v>
      </c>
      <c r="B24987" t="s">
        <v>72844</v>
      </c>
      <c r="C24987">
        <v>63933</v>
      </c>
      <c r="D24987" t="s">
        <v>65076</v>
      </c>
      <c r="E24987" t="s">
        <v>427</v>
      </c>
      <c r="F24987" t="s">
        <v>65077</v>
      </c>
      <c r="G24987" t="s">
        <v>1949</v>
      </c>
      <c r="H24987" t="s">
        <v>140239</v>
      </c>
      <c r="I24987" t="s">
        <v>47</v>
      </c>
      <c r="J24987" s="1">
        <v>44731</v>
      </c>
      <c r="K24987" s="1"/>
      <c r="L24987" s="1"/>
      <c r="M24987" s="1"/>
      <c r="N24987">
        <v>24.299999237060501</v>
      </c>
      <c r="O24987" t="s">
        <v>140240</v>
      </c>
      <c r="P24987">
        <v>20</v>
      </c>
      <c r="Q24987" t="s">
        <v>63</v>
      </c>
      <c r="R24987" t="s">
        <v>5394</v>
      </c>
      <c r="S24987" t="s">
        <v>100655</v>
      </c>
      <c r="T24987" t="s">
        <v>445</v>
      </c>
      <c r="U24987" t="s">
        <v>100656</v>
      </c>
      <c r="V24987" t="s">
        <v>100657</v>
      </c>
      <c r="W24987" t="s">
        <v>53</v>
      </c>
      <c r="X24987" t="s">
        <v>142647</v>
      </c>
    </row>
    <row r="24988" spans="1:24" x14ac:dyDescent="0.25">
      <c r="A24988" t="s">
        <v>140241</v>
      </c>
      <c r="B24988" t="s">
        <v>44991</v>
      </c>
      <c r="C24988">
        <v>62377</v>
      </c>
      <c r="D24988" t="s">
        <v>55862</v>
      </c>
      <c r="E24988" t="s">
        <v>625</v>
      </c>
      <c r="F24988" t="s">
        <v>55863</v>
      </c>
      <c r="G24988" t="s">
        <v>59</v>
      </c>
      <c r="H24988" t="s">
        <v>140242</v>
      </c>
      <c r="I24988" t="s">
        <v>31</v>
      </c>
      <c r="J24988" s="1">
        <v>45159</v>
      </c>
      <c r="K24988" s="1">
        <v>45159</v>
      </c>
      <c r="L24988" s="1">
        <v>45159</v>
      </c>
      <c r="M24988" s="1">
        <v>45161</v>
      </c>
      <c r="N24988">
        <v>19.120000839233398</v>
      </c>
      <c r="O24988" t="s">
        <v>54952</v>
      </c>
      <c r="P24988">
        <v>14</v>
      </c>
      <c r="Q24988" t="s">
        <v>63</v>
      </c>
      <c r="R24988" t="s">
        <v>1618</v>
      </c>
      <c r="S24988" t="s">
        <v>12070</v>
      </c>
      <c r="T24988" t="s">
        <v>93</v>
      </c>
      <c r="U24988" t="s">
        <v>31866</v>
      </c>
      <c r="V24988" t="s">
        <v>31867</v>
      </c>
      <c r="W24988" t="s">
        <v>53</v>
      </c>
      <c r="X24988" t="s">
        <v>142647</v>
      </c>
    </row>
    <row r="24989" spans="1:24" x14ac:dyDescent="0.25">
      <c r="A24989" t="s">
        <v>140243</v>
      </c>
      <c r="B24989" t="s">
        <v>140244</v>
      </c>
      <c r="C24989">
        <v>70884</v>
      </c>
      <c r="D24989" t="s">
        <v>44582</v>
      </c>
      <c r="E24989" t="s">
        <v>264</v>
      </c>
      <c r="F24989" t="s">
        <v>82977</v>
      </c>
      <c r="G24989" t="s">
        <v>1821</v>
      </c>
      <c r="H24989" t="s">
        <v>140245</v>
      </c>
      <c r="I24989" t="s">
        <v>61</v>
      </c>
      <c r="J24989" s="1">
        <v>45124</v>
      </c>
      <c r="K24989" s="1"/>
      <c r="L24989" s="1"/>
      <c r="M24989" s="1"/>
      <c r="N24989">
        <v>105</v>
      </c>
      <c r="O24989" t="s">
        <v>140246</v>
      </c>
      <c r="P24989">
        <v>61</v>
      </c>
      <c r="Q24989" t="s">
        <v>33</v>
      </c>
      <c r="R24989" t="s">
        <v>2014</v>
      </c>
      <c r="S24989" t="s">
        <v>9084</v>
      </c>
      <c r="T24989" t="s">
        <v>66</v>
      </c>
      <c r="U24989" t="s">
        <v>9122</v>
      </c>
      <c r="V24989" t="s">
        <v>9123</v>
      </c>
      <c r="W24989" t="s">
        <v>53</v>
      </c>
      <c r="X24989" t="s">
        <v>142648</v>
      </c>
    </row>
    <row r="24990" spans="1:24" x14ac:dyDescent="0.25">
      <c r="A24990" t="s">
        <v>1829</v>
      </c>
      <c r="B24990" t="s">
        <v>140247</v>
      </c>
      <c r="C24990">
        <v>4442</v>
      </c>
      <c r="D24990" t="s">
        <v>140248</v>
      </c>
      <c r="E24990" t="s">
        <v>625</v>
      </c>
      <c r="F24990" t="s">
        <v>140249</v>
      </c>
      <c r="G24990" t="s">
        <v>5172</v>
      </c>
      <c r="H24990" t="s">
        <v>92659</v>
      </c>
      <c r="I24990" t="s">
        <v>76</v>
      </c>
      <c r="J24990" s="1">
        <v>44875</v>
      </c>
      <c r="K24990" s="1">
        <v>44872</v>
      </c>
      <c r="L24990" s="1"/>
      <c r="M24990" s="1"/>
      <c r="N24990">
        <v>29.9899997711181</v>
      </c>
      <c r="O24990" t="s">
        <v>97301</v>
      </c>
      <c r="P24990">
        <v>53</v>
      </c>
      <c r="Q24990" t="s">
        <v>33</v>
      </c>
      <c r="R24990" t="s">
        <v>34</v>
      </c>
      <c r="S24990" t="s">
        <v>97302</v>
      </c>
      <c r="T24990" t="s">
        <v>36</v>
      </c>
      <c r="U24990" t="s">
        <v>97303</v>
      </c>
      <c r="V24990" t="s">
        <v>97304</v>
      </c>
      <c r="W24990" t="s">
        <v>316</v>
      </c>
      <c r="X24990" t="s">
        <v>142648</v>
      </c>
    </row>
    <row r="24991" spans="1:24" x14ac:dyDescent="0.25">
      <c r="A24991" t="s">
        <v>122191</v>
      </c>
      <c r="B24991" t="s">
        <v>9304</v>
      </c>
      <c r="C24991">
        <v>8623</v>
      </c>
      <c r="D24991" t="s">
        <v>41223</v>
      </c>
      <c r="E24991" t="s">
        <v>1045</v>
      </c>
      <c r="F24991" t="s">
        <v>41224</v>
      </c>
      <c r="G24991" t="s">
        <v>2712</v>
      </c>
      <c r="H24991" t="s">
        <v>140250</v>
      </c>
      <c r="I24991" t="s">
        <v>47</v>
      </c>
      <c r="J24991" s="1">
        <v>45180</v>
      </c>
      <c r="K24991" s="1"/>
      <c r="L24991" s="1"/>
      <c r="M24991" s="1"/>
      <c r="N24991">
        <v>25</v>
      </c>
      <c r="O24991" t="s">
        <v>140251</v>
      </c>
      <c r="P24991">
        <v>43</v>
      </c>
      <c r="Q24991" t="s">
        <v>33</v>
      </c>
      <c r="R24991" t="s">
        <v>2843</v>
      </c>
      <c r="S24991" t="s">
        <v>17564</v>
      </c>
      <c r="T24991" t="s">
        <v>93</v>
      </c>
      <c r="U24991" t="s">
        <v>17565</v>
      </c>
      <c r="V24991" t="s">
        <v>17566</v>
      </c>
      <c r="W24991" t="s">
        <v>53</v>
      </c>
      <c r="X24991" t="s">
        <v>142654</v>
      </c>
    </row>
    <row r="24992" spans="1:24" x14ac:dyDescent="0.25">
      <c r="A24992" t="s">
        <v>140252</v>
      </c>
      <c r="B24992" t="s">
        <v>140253</v>
      </c>
      <c r="C24992">
        <v>61402</v>
      </c>
      <c r="D24992" t="s">
        <v>6514</v>
      </c>
      <c r="E24992" t="s">
        <v>298</v>
      </c>
      <c r="F24992" t="s">
        <v>6515</v>
      </c>
      <c r="G24992" t="s">
        <v>242</v>
      </c>
      <c r="H24992" t="s">
        <v>140254</v>
      </c>
      <c r="I24992" t="s">
        <v>76</v>
      </c>
      <c r="J24992" s="1">
        <v>45056</v>
      </c>
      <c r="K24992" s="1">
        <v>45059</v>
      </c>
      <c r="L24992" s="1"/>
      <c r="M24992" s="1"/>
      <c r="N24992">
        <v>46.400001525878899</v>
      </c>
      <c r="O24992" t="s">
        <v>140255</v>
      </c>
      <c r="P24992">
        <v>41</v>
      </c>
      <c r="Q24992" t="s">
        <v>33</v>
      </c>
      <c r="R24992" t="s">
        <v>419</v>
      </c>
      <c r="S24992" t="s">
        <v>419</v>
      </c>
      <c r="T24992" t="s">
        <v>197</v>
      </c>
      <c r="U24992" t="s">
        <v>140256</v>
      </c>
      <c r="V24992" t="s">
        <v>140257</v>
      </c>
      <c r="W24992" t="s">
        <v>225</v>
      </c>
      <c r="X24992" t="s">
        <v>142654</v>
      </c>
    </row>
    <row r="24993" spans="1:24" x14ac:dyDescent="0.25">
      <c r="A24993" t="s">
        <v>140258</v>
      </c>
      <c r="B24993" t="s">
        <v>77484</v>
      </c>
      <c r="C24993">
        <v>70951</v>
      </c>
      <c r="D24993" t="s">
        <v>22420</v>
      </c>
      <c r="E24993" t="s">
        <v>625</v>
      </c>
      <c r="F24993" t="s">
        <v>22421</v>
      </c>
      <c r="G24993" t="s">
        <v>2245</v>
      </c>
      <c r="H24993" t="s">
        <v>140259</v>
      </c>
      <c r="I24993" t="s">
        <v>61</v>
      </c>
      <c r="J24993" s="1">
        <v>44816</v>
      </c>
      <c r="K24993" s="1"/>
      <c r="L24993" s="1"/>
      <c r="M24993" s="1"/>
      <c r="N24993">
        <v>42</v>
      </c>
      <c r="O24993" t="s">
        <v>65618</v>
      </c>
      <c r="P24993">
        <v>56</v>
      </c>
      <c r="Q24993" t="s">
        <v>33</v>
      </c>
      <c r="R24993" t="s">
        <v>876</v>
      </c>
      <c r="S24993" t="s">
        <v>16001</v>
      </c>
      <c r="T24993" t="s">
        <v>93</v>
      </c>
      <c r="U24993" t="s">
        <v>16002</v>
      </c>
      <c r="V24993" t="s">
        <v>16003</v>
      </c>
      <c r="W24993" t="s">
        <v>53</v>
      </c>
      <c r="X24993" t="s">
        <v>142648</v>
      </c>
    </row>
    <row r="24994" spans="1:24" x14ac:dyDescent="0.25">
      <c r="A24994" t="s">
        <v>69682</v>
      </c>
      <c r="B24994" t="s">
        <v>140260</v>
      </c>
      <c r="C24994">
        <v>9771</v>
      </c>
      <c r="D24994" t="s">
        <v>30946</v>
      </c>
      <c r="E24994" t="s">
        <v>168</v>
      </c>
      <c r="F24994" t="s">
        <v>109563</v>
      </c>
      <c r="G24994" t="s">
        <v>1647</v>
      </c>
      <c r="H24994" t="s">
        <v>140261</v>
      </c>
      <c r="I24994" t="s">
        <v>61</v>
      </c>
      <c r="J24994" s="1">
        <v>44682</v>
      </c>
      <c r="K24994" s="1"/>
      <c r="L24994" s="1"/>
      <c r="M24994" s="1"/>
      <c r="N24994">
        <v>39.990001678466797</v>
      </c>
      <c r="O24994" t="s">
        <v>140262</v>
      </c>
      <c r="P24994">
        <v>51</v>
      </c>
      <c r="Q24994" t="s">
        <v>63</v>
      </c>
      <c r="R24994" t="s">
        <v>209</v>
      </c>
      <c r="S24994" t="s">
        <v>15755</v>
      </c>
      <c r="T24994" t="s">
        <v>66</v>
      </c>
      <c r="U24994" t="s">
        <v>19104</v>
      </c>
      <c r="V24994" t="s">
        <v>19105</v>
      </c>
      <c r="W24994" t="s">
        <v>53</v>
      </c>
      <c r="X24994" t="s">
        <v>142648</v>
      </c>
    </row>
    <row r="24995" spans="1:24" x14ac:dyDescent="0.25">
      <c r="A24995" t="s">
        <v>140263</v>
      </c>
      <c r="B24995" t="s">
        <v>15915</v>
      </c>
      <c r="C24995">
        <v>47667</v>
      </c>
      <c r="D24995" t="s">
        <v>3206</v>
      </c>
      <c r="E24995" t="s">
        <v>27</v>
      </c>
      <c r="F24995" t="s">
        <v>3207</v>
      </c>
      <c r="G24995" t="s">
        <v>3007</v>
      </c>
      <c r="H24995" t="s">
        <v>140264</v>
      </c>
      <c r="I24995" t="s">
        <v>149</v>
      </c>
      <c r="J24995" s="1">
        <v>45174</v>
      </c>
      <c r="K24995" s="1">
        <v>45175</v>
      </c>
      <c r="L24995" s="1">
        <v>45179</v>
      </c>
      <c r="M24995" s="1"/>
      <c r="N24995">
        <v>98</v>
      </c>
      <c r="O24995" t="s">
        <v>4186</v>
      </c>
      <c r="P24995">
        <v>41</v>
      </c>
      <c r="Q24995" t="s">
        <v>33</v>
      </c>
      <c r="R24995" t="s">
        <v>1861</v>
      </c>
      <c r="S24995" t="s">
        <v>13531</v>
      </c>
      <c r="T24995" t="s">
        <v>445</v>
      </c>
      <c r="U24995" t="s">
        <v>140265</v>
      </c>
      <c r="V24995" t="s">
        <v>140266</v>
      </c>
      <c r="W24995" t="s">
        <v>53</v>
      </c>
      <c r="X24995" t="s">
        <v>142654</v>
      </c>
    </row>
    <row r="24996" spans="1:24" x14ac:dyDescent="0.25">
      <c r="A24996" t="s">
        <v>140267</v>
      </c>
      <c r="B24996" t="s">
        <v>140268</v>
      </c>
      <c r="C24996">
        <v>44367</v>
      </c>
      <c r="D24996" t="s">
        <v>53996</v>
      </c>
      <c r="E24996" t="s">
        <v>168</v>
      </c>
      <c r="F24996" t="s">
        <v>140269</v>
      </c>
      <c r="G24996" t="s">
        <v>1869</v>
      </c>
      <c r="H24996" t="s">
        <v>140270</v>
      </c>
      <c r="I24996" t="s">
        <v>76</v>
      </c>
      <c r="J24996" s="1">
        <v>45081</v>
      </c>
      <c r="K24996" s="1">
        <v>45083</v>
      </c>
      <c r="L24996" s="1"/>
      <c r="M24996" s="1"/>
      <c r="N24996">
        <v>68</v>
      </c>
      <c r="O24996" t="s">
        <v>22302</v>
      </c>
      <c r="P24996">
        <v>31</v>
      </c>
      <c r="Q24996" t="s">
        <v>63</v>
      </c>
      <c r="R24996" t="s">
        <v>91</v>
      </c>
      <c r="S24996" t="s">
        <v>22303</v>
      </c>
      <c r="T24996" t="s">
        <v>93</v>
      </c>
      <c r="U24996" t="s">
        <v>22304</v>
      </c>
      <c r="V24996" t="s">
        <v>22305</v>
      </c>
      <c r="W24996" t="s">
        <v>53</v>
      </c>
      <c r="X24996" t="s">
        <v>142654</v>
      </c>
    </row>
    <row r="24997" spans="1:24" x14ac:dyDescent="0.25">
      <c r="A24997" t="s">
        <v>140271</v>
      </c>
      <c r="B24997" t="s">
        <v>66218</v>
      </c>
      <c r="C24997">
        <v>88849</v>
      </c>
      <c r="D24997" t="s">
        <v>2623</v>
      </c>
      <c r="E24997" t="s">
        <v>123</v>
      </c>
      <c r="F24997" t="s">
        <v>39541</v>
      </c>
      <c r="G24997" t="s">
        <v>17236</v>
      </c>
      <c r="H24997" t="s">
        <v>140272</v>
      </c>
      <c r="I24997" t="s">
        <v>61</v>
      </c>
      <c r="J24997" s="1">
        <v>44796</v>
      </c>
      <c r="K24997" s="1"/>
      <c r="L24997" s="1"/>
      <c r="M24997" s="1"/>
      <c r="N24997">
        <v>19.9899997711181</v>
      </c>
      <c r="O24997" t="s">
        <v>129593</v>
      </c>
      <c r="P24997">
        <v>13</v>
      </c>
      <c r="Q24997" t="s">
        <v>63</v>
      </c>
      <c r="R24997" t="s">
        <v>256</v>
      </c>
      <c r="S24997" t="s">
        <v>4607</v>
      </c>
      <c r="T24997" t="s">
        <v>93</v>
      </c>
      <c r="U24997" t="s">
        <v>46301</v>
      </c>
      <c r="V24997" t="s">
        <v>46302</v>
      </c>
      <c r="W24997" t="s">
        <v>53</v>
      </c>
      <c r="X24997" t="s">
        <v>142647</v>
      </c>
    </row>
    <row r="24998" spans="1:24" x14ac:dyDescent="0.25">
      <c r="A24998" t="s">
        <v>140273</v>
      </c>
      <c r="B24998" t="s">
        <v>140274</v>
      </c>
      <c r="C24998">
        <v>12104</v>
      </c>
      <c r="D24998" t="s">
        <v>119024</v>
      </c>
      <c r="E24998" t="s">
        <v>157</v>
      </c>
      <c r="F24998" t="s">
        <v>119025</v>
      </c>
      <c r="G24998" t="s">
        <v>62748</v>
      </c>
      <c r="H24998" t="s">
        <v>116849</v>
      </c>
      <c r="I24998" t="s">
        <v>149</v>
      </c>
      <c r="J24998" s="1">
        <v>44954</v>
      </c>
      <c r="K24998" s="1">
        <v>44953</v>
      </c>
      <c r="L24998" s="1">
        <v>44958</v>
      </c>
      <c r="M24998" s="1"/>
      <c r="N24998">
        <v>60.389999389648402</v>
      </c>
      <c r="O24998" t="s">
        <v>140275</v>
      </c>
      <c r="P24998">
        <v>18</v>
      </c>
      <c r="Q24998" t="s">
        <v>33</v>
      </c>
      <c r="R24998" t="s">
        <v>1861</v>
      </c>
      <c r="S24998" t="s">
        <v>1902</v>
      </c>
      <c r="T24998" t="s">
        <v>445</v>
      </c>
      <c r="U24998" t="s">
        <v>140276</v>
      </c>
      <c r="V24998" t="s">
        <v>140277</v>
      </c>
      <c r="W24998" t="s">
        <v>53</v>
      </c>
      <c r="X24998" t="s">
        <v>142647</v>
      </c>
    </row>
    <row r="24999" spans="1:24" x14ac:dyDescent="0.25">
      <c r="A24999" t="s">
        <v>140278</v>
      </c>
      <c r="B24999" t="s">
        <v>9330</v>
      </c>
      <c r="C24999">
        <v>35860</v>
      </c>
      <c r="D24999" t="s">
        <v>35011</v>
      </c>
      <c r="E24999" t="s">
        <v>43</v>
      </c>
      <c r="F24999" t="s">
        <v>35012</v>
      </c>
      <c r="G24999" t="s">
        <v>35013</v>
      </c>
      <c r="H24999" t="s">
        <v>140279</v>
      </c>
      <c r="I24999" t="s">
        <v>47</v>
      </c>
      <c r="J24999" s="1">
        <v>44726</v>
      </c>
      <c r="K24999" s="1"/>
      <c r="L24999" s="1"/>
      <c r="M24999" s="1"/>
      <c r="N24999">
        <v>51.75</v>
      </c>
      <c r="O24999" t="s">
        <v>140280</v>
      </c>
      <c r="P24999">
        <v>29</v>
      </c>
      <c r="Q24999" t="s">
        <v>33</v>
      </c>
      <c r="R24999" t="s">
        <v>209</v>
      </c>
      <c r="S24999" t="s">
        <v>21348</v>
      </c>
      <c r="T24999" t="s">
        <v>66</v>
      </c>
      <c r="U24999" t="s">
        <v>21349</v>
      </c>
      <c r="V24999" t="s">
        <v>21350</v>
      </c>
      <c r="W24999" t="s">
        <v>53</v>
      </c>
      <c r="X24999" t="s">
        <v>142654</v>
      </c>
    </row>
    <row r="25000" spans="1:24" x14ac:dyDescent="0.25">
      <c r="A25000" t="s">
        <v>18093</v>
      </c>
      <c r="B25000" t="s">
        <v>140281</v>
      </c>
      <c r="C25000">
        <v>36546</v>
      </c>
      <c r="D25000" t="s">
        <v>38075</v>
      </c>
      <c r="E25000" t="s">
        <v>168</v>
      </c>
      <c r="F25000" t="s">
        <v>140282</v>
      </c>
      <c r="G25000" t="s">
        <v>1413</v>
      </c>
      <c r="H25000" t="s">
        <v>140283</v>
      </c>
      <c r="I25000" t="s">
        <v>61</v>
      </c>
      <c r="J25000" s="1">
        <v>44313</v>
      </c>
      <c r="K25000" s="1"/>
      <c r="L25000" s="1"/>
      <c r="M25000" s="1"/>
      <c r="N25000">
        <v>55.650001525878899</v>
      </c>
      <c r="O25000" t="s">
        <v>44533</v>
      </c>
      <c r="P25000">
        <v>59</v>
      </c>
      <c r="Q25000" t="s">
        <v>63</v>
      </c>
      <c r="R25000" t="s">
        <v>3735</v>
      </c>
      <c r="S25000" t="s">
        <v>140284</v>
      </c>
      <c r="T25000" t="s">
        <v>953</v>
      </c>
      <c r="U25000" t="s">
        <v>140285</v>
      </c>
      <c r="V25000" t="s">
        <v>140286</v>
      </c>
      <c r="W25000" t="s">
        <v>53</v>
      </c>
      <c r="X25000" t="s">
        <v>142648</v>
      </c>
    </row>
    <row r="25001" spans="1:24" x14ac:dyDescent="0.25">
      <c r="A25001" t="s">
        <v>140287</v>
      </c>
      <c r="B25001" t="s">
        <v>38637</v>
      </c>
      <c r="C25001">
        <v>94299</v>
      </c>
      <c r="D25001" t="s">
        <v>9285</v>
      </c>
      <c r="E25001" t="s">
        <v>43</v>
      </c>
      <c r="F25001" t="s">
        <v>82335</v>
      </c>
      <c r="G25001" t="s">
        <v>3237</v>
      </c>
      <c r="H25001" t="s">
        <v>140288</v>
      </c>
      <c r="I25001" t="s">
        <v>76</v>
      </c>
      <c r="J25001" s="1">
        <v>45169</v>
      </c>
      <c r="K25001" s="1">
        <v>45168</v>
      </c>
      <c r="L25001" s="1"/>
      <c r="M25001" s="1"/>
      <c r="N25001">
        <v>19.9799995422363</v>
      </c>
      <c r="O25001" t="s">
        <v>38642</v>
      </c>
      <c r="P25001">
        <v>68</v>
      </c>
      <c r="Q25001" t="s">
        <v>33</v>
      </c>
      <c r="R25001" t="s">
        <v>1393</v>
      </c>
      <c r="S25001" t="s">
        <v>5244</v>
      </c>
      <c r="T25001" t="s">
        <v>93</v>
      </c>
      <c r="U25001" t="s">
        <v>38643</v>
      </c>
      <c r="V25001" t="s">
        <v>38644</v>
      </c>
      <c r="W25001" t="s">
        <v>39</v>
      </c>
      <c r="X25001" t="s">
        <v>142648</v>
      </c>
    </row>
    <row r="25002" spans="1:24" x14ac:dyDescent="0.25">
      <c r="A25002" t="s">
        <v>140289</v>
      </c>
      <c r="B25002" t="s">
        <v>79010</v>
      </c>
      <c r="C25002">
        <v>6201</v>
      </c>
      <c r="D25002" t="s">
        <v>7315</v>
      </c>
      <c r="E25002" t="s">
        <v>168</v>
      </c>
      <c r="F25002" t="s">
        <v>7316</v>
      </c>
      <c r="G25002" t="s">
        <v>1576</v>
      </c>
      <c r="H25002" t="s">
        <v>131238</v>
      </c>
      <c r="I25002" t="s">
        <v>149</v>
      </c>
      <c r="J25002" s="1">
        <v>44301</v>
      </c>
      <c r="K25002" s="1">
        <v>44303</v>
      </c>
      <c r="L25002" s="1">
        <v>44303</v>
      </c>
      <c r="M25002" s="1"/>
      <c r="N25002">
        <v>54.950000762939403</v>
      </c>
      <c r="O25002" t="s">
        <v>15905</v>
      </c>
      <c r="P25002">
        <v>15</v>
      </c>
      <c r="Q25002" t="s">
        <v>33</v>
      </c>
      <c r="R25002" t="s">
        <v>2557</v>
      </c>
      <c r="S25002" t="s">
        <v>15906</v>
      </c>
      <c r="T25002" t="s">
        <v>1744</v>
      </c>
      <c r="U25002" t="s">
        <v>15907</v>
      </c>
      <c r="V25002" t="s">
        <v>15908</v>
      </c>
      <c r="W25002" t="s">
        <v>53</v>
      </c>
      <c r="X25002" t="s">
        <v>142647</v>
      </c>
    </row>
    <row r="25003" spans="1:24" x14ac:dyDescent="0.25">
      <c r="A25003" t="s">
        <v>140290</v>
      </c>
      <c r="B25003" t="s">
        <v>132646</v>
      </c>
      <c r="C25003">
        <v>72856</v>
      </c>
      <c r="D25003" t="s">
        <v>140291</v>
      </c>
      <c r="E25003" t="s">
        <v>264</v>
      </c>
      <c r="F25003" t="s">
        <v>140292</v>
      </c>
      <c r="G25003" t="s">
        <v>27353</v>
      </c>
      <c r="H25003" t="s">
        <v>140293</v>
      </c>
      <c r="I25003" t="s">
        <v>149</v>
      </c>
      <c r="J25003" s="1">
        <v>45140</v>
      </c>
      <c r="K25003" s="1">
        <v>45140</v>
      </c>
      <c r="L25003" s="1">
        <v>45145</v>
      </c>
      <c r="M25003" s="1"/>
      <c r="N25003">
        <v>135.259994506835</v>
      </c>
      <c r="O25003" t="s">
        <v>114692</v>
      </c>
      <c r="P25003">
        <v>37</v>
      </c>
      <c r="Q25003" t="s">
        <v>33</v>
      </c>
      <c r="R25003" t="s">
        <v>572</v>
      </c>
      <c r="S25003" t="s">
        <v>89213</v>
      </c>
      <c r="T25003" t="s">
        <v>197</v>
      </c>
      <c r="U25003" t="s">
        <v>89214</v>
      </c>
      <c r="V25003" t="s">
        <v>89215</v>
      </c>
      <c r="W25003" t="s">
        <v>53</v>
      </c>
      <c r="X25003" t="s">
        <v>142654</v>
      </c>
    </row>
    <row r="25004" spans="1:24" x14ac:dyDescent="0.25">
      <c r="A25004" t="s">
        <v>140294</v>
      </c>
      <c r="B25004" t="s">
        <v>140295</v>
      </c>
      <c r="C25004">
        <v>78751</v>
      </c>
      <c r="D25004" t="s">
        <v>22476</v>
      </c>
      <c r="E25004" t="s">
        <v>204</v>
      </c>
      <c r="F25004" t="s">
        <v>22477</v>
      </c>
      <c r="G25004" t="s">
        <v>9017</v>
      </c>
      <c r="H25004" t="s">
        <v>140296</v>
      </c>
      <c r="I25004" t="s">
        <v>61</v>
      </c>
      <c r="J25004" s="1">
        <v>44392</v>
      </c>
      <c r="K25004" s="1"/>
      <c r="L25004" s="1"/>
      <c r="M25004" s="1"/>
      <c r="N25004">
        <v>8.5</v>
      </c>
      <c r="O25004" t="s">
        <v>92149</v>
      </c>
      <c r="P25004">
        <v>21</v>
      </c>
      <c r="Q25004" t="s">
        <v>33</v>
      </c>
      <c r="R25004" t="s">
        <v>6700</v>
      </c>
      <c r="S25004" t="s">
        <v>6700</v>
      </c>
      <c r="T25004" t="s">
        <v>466</v>
      </c>
      <c r="U25004" t="s">
        <v>66824</v>
      </c>
      <c r="V25004" t="s">
        <v>66825</v>
      </c>
      <c r="W25004" t="s">
        <v>53</v>
      </c>
      <c r="X25004" t="s">
        <v>142647</v>
      </c>
    </row>
    <row r="25005" spans="1:24" x14ac:dyDescent="0.25">
      <c r="A25005" t="s">
        <v>49932</v>
      </c>
      <c r="B25005" t="s">
        <v>124842</v>
      </c>
      <c r="C25005">
        <v>20976</v>
      </c>
      <c r="D25005" t="s">
        <v>140297</v>
      </c>
      <c r="E25005" t="s">
        <v>298</v>
      </c>
      <c r="F25005" t="s">
        <v>495</v>
      </c>
      <c r="G25005" t="s">
        <v>496</v>
      </c>
      <c r="H25005" t="s">
        <v>43952</v>
      </c>
      <c r="I25005" t="s">
        <v>76</v>
      </c>
      <c r="J25005" s="1">
        <v>44491</v>
      </c>
      <c r="K25005" s="1">
        <v>44493</v>
      </c>
      <c r="L25005" s="1"/>
      <c r="M25005" s="1"/>
      <c r="N25005">
        <v>39.990001678466797</v>
      </c>
      <c r="O25005" t="s">
        <v>140298</v>
      </c>
      <c r="P25005">
        <v>37</v>
      </c>
      <c r="Q25005" t="s">
        <v>33</v>
      </c>
      <c r="R25005" t="s">
        <v>5394</v>
      </c>
      <c r="S25005" t="s">
        <v>81988</v>
      </c>
      <c r="T25005" t="s">
        <v>445</v>
      </c>
      <c r="U25005" t="s">
        <v>81989</v>
      </c>
      <c r="V25005" t="s">
        <v>81990</v>
      </c>
      <c r="W25005" t="s">
        <v>53</v>
      </c>
      <c r="X25005" t="s">
        <v>142654</v>
      </c>
    </row>
    <row r="25006" spans="1:24" x14ac:dyDescent="0.25">
      <c r="A25006" t="s">
        <v>140299</v>
      </c>
      <c r="B25006" t="s">
        <v>140300</v>
      </c>
      <c r="C25006">
        <v>87134</v>
      </c>
      <c r="D25006" t="s">
        <v>33035</v>
      </c>
      <c r="E25006" t="s">
        <v>427</v>
      </c>
      <c r="F25006" t="s">
        <v>58537</v>
      </c>
      <c r="G25006" t="s">
        <v>8648</v>
      </c>
      <c r="H25006" t="s">
        <v>140301</v>
      </c>
      <c r="I25006" t="s">
        <v>149</v>
      </c>
      <c r="J25006" s="1">
        <v>44913</v>
      </c>
      <c r="K25006" s="1">
        <v>44913</v>
      </c>
      <c r="L25006" s="1">
        <v>44916</v>
      </c>
      <c r="M25006" s="1"/>
      <c r="N25006">
        <v>34.950000762939403</v>
      </c>
      <c r="O25006" t="s">
        <v>12105</v>
      </c>
      <c r="P25006">
        <v>53</v>
      </c>
      <c r="Q25006" t="s">
        <v>33</v>
      </c>
      <c r="R25006" t="s">
        <v>303</v>
      </c>
      <c r="S25006" t="s">
        <v>2367</v>
      </c>
      <c r="T25006" t="s">
        <v>66</v>
      </c>
      <c r="U25006" t="s">
        <v>18853</v>
      </c>
      <c r="V25006" t="s">
        <v>18854</v>
      </c>
      <c r="W25006" t="s">
        <v>53</v>
      </c>
      <c r="X25006" t="s">
        <v>142648</v>
      </c>
    </row>
    <row r="25007" spans="1:24" x14ac:dyDescent="0.25">
      <c r="A25007" t="s">
        <v>140302</v>
      </c>
      <c r="B25007" t="s">
        <v>140303</v>
      </c>
      <c r="C25007">
        <v>34932</v>
      </c>
      <c r="D25007" t="s">
        <v>34162</v>
      </c>
      <c r="E25007" t="s">
        <v>157</v>
      </c>
      <c r="F25007" t="s">
        <v>140304</v>
      </c>
      <c r="G25007" t="s">
        <v>1390</v>
      </c>
      <c r="H25007" t="s">
        <v>140305</v>
      </c>
      <c r="I25007" t="s">
        <v>61</v>
      </c>
      <c r="J25007" s="1">
        <v>45196</v>
      </c>
      <c r="K25007" s="1"/>
      <c r="L25007" s="1"/>
      <c r="M25007" s="1"/>
      <c r="N25007">
        <v>164.94999694824199</v>
      </c>
      <c r="O25007" t="s">
        <v>140306</v>
      </c>
      <c r="P25007">
        <v>58</v>
      </c>
      <c r="Q25007" t="s">
        <v>33</v>
      </c>
      <c r="R25007" t="s">
        <v>2546</v>
      </c>
      <c r="S25007" t="s">
        <v>963</v>
      </c>
      <c r="T25007" t="s">
        <v>66</v>
      </c>
      <c r="U25007" t="s">
        <v>39528</v>
      </c>
      <c r="V25007" t="s">
        <v>39529</v>
      </c>
      <c r="W25007" t="s">
        <v>53</v>
      </c>
      <c r="X25007" t="s">
        <v>142648</v>
      </c>
    </row>
    <row r="25008" spans="1:24" x14ac:dyDescent="0.25">
      <c r="A25008" t="s">
        <v>140307</v>
      </c>
      <c r="B25008" t="s">
        <v>17681</v>
      </c>
      <c r="C25008">
        <v>21176</v>
      </c>
      <c r="D25008" t="s">
        <v>140308</v>
      </c>
      <c r="E25008" t="s">
        <v>190</v>
      </c>
      <c r="F25008" t="s">
        <v>140309</v>
      </c>
      <c r="G25008" t="s">
        <v>937</v>
      </c>
      <c r="H25008" t="s">
        <v>76249</v>
      </c>
      <c r="I25008" t="s">
        <v>76</v>
      </c>
      <c r="J25008" s="1">
        <v>44601</v>
      </c>
      <c r="K25008" s="1">
        <v>44602</v>
      </c>
      <c r="L25008" s="1"/>
      <c r="M25008" s="1"/>
      <c r="N25008">
        <v>59.5</v>
      </c>
      <c r="O25008" t="s">
        <v>140310</v>
      </c>
      <c r="P25008">
        <v>30</v>
      </c>
      <c r="Q25008" t="s">
        <v>63</v>
      </c>
      <c r="R25008" t="s">
        <v>1069</v>
      </c>
      <c r="S25008" t="s">
        <v>4100</v>
      </c>
      <c r="T25008" t="s">
        <v>466</v>
      </c>
      <c r="U25008" t="s">
        <v>97818</v>
      </c>
      <c r="V25008" t="s">
        <v>97819</v>
      </c>
      <c r="W25008" t="s">
        <v>225</v>
      </c>
      <c r="X25008" t="s">
        <v>142654</v>
      </c>
    </row>
    <row r="25009" spans="1:24" x14ac:dyDescent="0.25">
      <c r="A25009" t="s">
        <v>140311</v>
      </c>
      <c r="B25009" t="s">
        <v>140312</v>
      </c>
      <c r="C25009">
        <v>86828</v>
      </c>
      <c r="D25009" t="s">
        <v>12922</v>
      </c>
      <c r="E25009" t="s">
        <v>613</v>
      </c>
      <c r="F25009" t="s">
        <v>12923</v>
      </c>
      <c r="G25009" t="s">
        <v>4195</v>
      </c>
      <c r="H25009" t="s">
        <v>140313</v>
      </c>
      <c r="I25009" t="s">
        <v>61</v>
      </c>
      <c r="J25009" s="1">
        <v>44800</v>
      </c>
      <c r="K25009" s="1"/>
      <c r="L25009" s="1"/>
      <c r="M25009" s="1"/>
      <c r="N25009">
        <v>17.5</v>
      </c>
      <c r="O25009" t="s">
        <v>140314</v>
      </c>
      <c r="P25009">
        <v>33</v>
      </c>
      <c r="Q25009" t="s">
        <v>33</v>
      </c>
      <c r="R25009" t="s">
        <v>2169</v>
      </c>
      <c r="S25009" t="s">
        <v>74043</v>
      </c>
      <c r="T25009" t="s">
        <v>197</v>
      </c>
      <c r="U25009" t="s">
        <v>74044</v>
      </c>
      <c r="V25009" t="s">
        <v>74045</v>
      </c>
      <c r="W25009" t="s">
        <v>108</v>
      </c>
      <c r="X25009" t="s">
        <v>142654</v>
      </c>
    </row>
    <row r="25010" spans="1:24" x14ac:dyDescent="0.25">
      <c r="A25010" t="s">
        <v>49018</v>
      </c>
      <c r="B25010" t="s">
        <v>81390</v>
      </c>
      <c r="C25010">
        <v>5349</v>
      </c>
      <c r="D25010" t="s">
        <v>41836</v>
      </c>
      <c r="E25010" t="s">
        <v>112</v>
      </c>
      <c r="F25010" t="s">
        <v>140315</v>
      </c>
      <c r="G25010" t="s">
        <v>59</v>
      </c>
      <c r="H25010" t="s">
        <v>74922</v>
      </c>
      <c r="I25010" t="s">
        <v>31</v>
      </c>
      <c r="J25010" s="1">
        <v>44842</v>
      </c>
      <c r="K25010" s="1">
        <v>44844</v>
      </c>
      <c r="L25010" s="1">
        <v>44849</v>
      </c>
      <c r="M25010" s="1">
        <v>44850</v>
      </c>
      <c r="N25010">
        <v>6.7300000190734801</v>
      </c>
      <c r="O25010" t="s">
        <v>46336</v>
      </c>
      <c r="P25010">
        <v>44</v>
      </c>
      <c r="Q25010" t="s">
        <v>33</v>
      </c>
      <c r="R25010" t="s">
        <v>209</v>
      </c>
      <c r="S25010" t="s">
        <v>8000</v>
      </c>
      <c r="T25010" t="s">
        <v>66</v>
      </c>
      <c r="U25010" t="s">
        <v>12865</v>
      </c>
      <c r="V25010" t="s">
        <v>12866</v>
      </c>
      <c r="W25010" t="s">
        <v>53</v>
      </c>
      <c r="X25010" t="s">
        <v>142654</v>
      </c>
    </row>
    <row r="25011" spans="1:24" x14ac:dyDescent="0.25">
      <c r="A25011" t="s">
        <v>140316</v>
      </c>
      <c r="B25011" t="s">
        <v>140317</v>
      </c>
      <c r="C25011">
        <v>58287</v>
      </c>
      <c r="D25011" t="s">
        <v>18638</v>
      </c>
      <c r="E25011" t="s">
        <v>43</v>
      </c>
      <c r="F25011" t="s">
        <v>636</v>
      </c>
      <c r="G25011" t="s">
        <v>637</v>
      </c>
      <c r="H25011" t="s">
        <v>140318</v>
      </c>
      <c r="I25011" t="s">
        <v>76</v>
      </c>
      <c r="J25011" s="1">
        <v>44628</v>
      </c>
      <c r="K25011" s="1">
        <v>44629</v>
      </c>
      <c r="L25011" s="1"/>
      <c r="M25011" s="1"/>
      <c r="N25011">
        <v>49.950000762939403</v>
      </c>
      <c r="O25011" t="s">
        <v>140319</v>
      </c>
      <c r="P25011">
        <v>37</v>
      </c>
      <c r="Q25011" t="s">
        <v>33</v>
      </c>
      <c r="R25011" t="s">
        <v>465</v>
      </c>
      <c r="S25011" t="s">
        <v>465</v>
      </c>
      <c r="T25011" t="s">
        <v>466</v>
      </c>
      <c r="U25011" t="s">
        <v>94116</v>
      </c>
      <c r="V25011" t="s">
        <v>94117</v>
      </c>
      <c r="W25011" t="s">
        <v>53</v>
      </c>
      <c r="X25011" t="s">
        <v>142654</v>
      </c>
    </row>
    <row r="25012" spans="1:24" x14ac:dyDescent="0.25">
      <c r="A25012" t="s">
        <v>140320</v>
      </c>
      <c r="B25012" t="s">
        <v>140321</v>
      </c>
      <c r="C25012">
        <v>65578</v>
      </c>
      <c r="D25012" t="s">
        <v>44962</v>
      </c>
      <c r="E25012" t="s">
        <v>264</v>
      </c>
      <c r="F25012" t="s">
        <v>44963</v>
      </c>
      <c r="G25012" t="s">
        <v>1327</v>
      </c>
      <c r="H25012" t="s">
        <v>140322</v>
      </c>
      <c r="I25012" t="s">
        <v>149</v>
      </c>
      <c r="J25012" s="1">
        <v>44372</v>
      </c>
      <c r="K25012" s="1">
        <v>44374</v>
      </c>
      <c r="L25012" s="1">
        <v>44374</v>
      </c>
      <c r="M25012" s="1"/>
      <c r="N25012">
        <v>99</v>
      </c>
      <c r="O25012" t="s">
        <v>140323</v>
      </c>
      <c r="P25012">
        <v>36</v>
      </c>
      <c r="Q25012" t="s">
        <v>33</v>
      </c>
      <c r="R25012" t="s">
        <v>2014</v>
      </c>
      <c r="S25012" t="s">
        <v>4217</v>
      </c>
      <c r="T25012" t="s">
        <v>66</v>
      </c>
      <c r="U25012" t="s">
        <v>59879</v>
      </c>
      <c r="V25012" t="s">
        <v>59880</v>
      </c>
      <c r="W25012" t="s">
        <v>53</v>
      </c>
      <c r="X25012" t="s">
        <v>142654</v>
      </c>
    </row>
    <row r="25013" spans="1:24" x14ac:dyDescent="0.25">
      <c r="A25013" t="s">
        <v>140324</v>
      </c>
      <c r="B25013" t="s">
        <v>140325</v>
      </c>
      <c r="C25013">
        <v>62321</v>
      </c>
      <c r="D25013" t="s">
        <v>123377</v>
      </c>
      <c r="E25013" t="s">
        <v>204</v>
      </c>
      <c r="F25013" t="s">
        <v>123378</v>
      </c>
      <c r="G25013" t="s">
        <v>22533</v>
      </c>
      <c r="H25013" t="s">
        <v>140326</v>
      </c>
      <c r="I25013" t="s">
        <v>31</v>
      </c>
      <c r="J25013" s="1">
        <v>44714</v>
      </c>
      <c r="K25013" s="1">
        <v>44716</v>
      </c>
      <c r="L25013" s="1">
        <v>44720</v>
      </c>
      <c r="M25013" s="1">
        <v>44722</v>
      </c>
      <c r="N25013">
        <v>44.990001678466797</v>
      </c>
      <c r="O25013" t="s">
        <v>140327</v>
      </c>
      <c r="P25013">
        <v>37</v>
      </c>
      <c r="Q25013" t="s">
        <v>63</v>
      </c>
      <c r="R25013" t="s">
        <v>245</v>
      </c>
      <c r="S25013" t="s">
        <v>140328</v>
      </c>
      <c r="T25013" t="s">
        <v>197</v>
      </c>
      <c r="U25013" t="s">
        <v>140329</v>
      </c>
      <c r="V25013" t="s">
        <v>140330</v>
      </c>
      <c r="W25013" t="s">
        <v>53</v>
      </c>
      <c r="X25013" t="s">
        <v>142654</v>
      </c>
    </row>
    <row r="25014" spans="1:24" x14ac:dyDescent="0.25">
      <c r="A25014" t="s">
        <v>140331</v>
      </c>
      <c r="B25014" t="s">
        <v>140332</v>
      </c>
      <c r="C25014">
        <v>60857</v>
      </c>
      <c r="D25014" t="s">
        <v>79348</v>
      </c>
      <c r="E25014" t="s">
        <v>204</v>
      </c>
      <c r="F25014" t="s">
        <v>92608</v>
      </c>
      <c r="G25014" t="s">
        <v>1526</v>
      </c>
      <c r="H25014" t="s">
        <v>140333</v>
      </c>
      <c r="I25014" t="s">
        <v>76</v>
      </c>
      <c r="J25014" s="1">
        <v>44216</v>
      </c>
      <c r="K25014" s="1">
        <v>44214</v>
      </c>
      <c r="L25014" s="1"/>
      <c r="M25014" s="1"/>
      <c r="N25014">
        <v>59.990001678466797</v>
      </c>
      <c r="O25014" t="s">
        <v>140334</v>
      </c>
      <c r="P25014">
        <v>19</v>
      </c>
      <c r="Q25014" t="s">
        <v>33</v>
      </c>
      <c r="R25014" t="s">
        <v>209</v>
      </c>
      <c r="S25014" t="s">
        <v>303</v>
      </c>
      <c r="T25014" t="s">
        <v>66</v>
      </c>
      <c r="U25014" t="s">
        <v>125388</v>
      </c>
      <c r="V25014" t="s">
        <v>125389</v>
      </c>
      <c r="W25014" t="s">
        <v>108</v>
      </c>
      <c r="X25014" t="s">
        <v>142647</v>
      </c>
    </row>
    <row r="25015" spans="1:24" x14ac:dyDescent="0.25">
      <c r="A25015" t="s">
        <v>140335</v>
      </c>
      <c r="B25015" t="s">
        <v>43511</v>
      </c>
      <c r="C25015">
        <v>35516</v>
      </c>
      <c r="D25015" t="s">
        <v>140336</v>
      </c>
      <c r="E25015" t="s">
        <v>625</v>
      </c>
      <c r="F25015" t="s">
        <v>140337</v>
      </c>
      <c r="G25015" t="s">
        <v>140338</v>
      </c>
      <c r="H25015" t="s">
        <v>140339</v>
      </c>
      <c r="I25015" t="s">
        <v>76</v>
      </c>
      <c r="J25015" s="1">
        <v>44967</v>
      </c>
      <c r="K25015" s="1">
        <v>44964</v>
      </c>
      <c r="L25015" s="1"/>
      <c r="M25015" s="1"/>
      <c r="N25015">
        <v>57</v>
      </c>
      <c r="O25015" t="s">
        <v>140340</v>
      </c>
      <c r="P25015">
        <v>19</v>
      </c>
      <c r="Q25015" t="s">
        <v>63</v>
      </c>
      <c r="R25015" t="s">
        <v>209</v>
      </c>
      <c r="S25015" t="s">
        <v>5911</v>
      </c>
      <c r="T25015" t="s">
        <v>66</v>
      </c>
      <c r="U25015" t="s">
        <v>5912</v>
      </c>
      <c r="V25015" t="s">
        <v>5913</v>
      </c>
      <c r="W25015" t="s">
        <v>53</v>
      </c>
      <c r="X25015" t="s">
        <v>142647</v>
      </c>
    </row>
    <row r="25016" spans="1:24" x14ac:dyDescent="0.25">
      <c r="A25016" t="s">
        <v>13517</v>
      </c>
      <c r="B25016" t="s">
        <v>94178</v>
      </c>
      <c r="C25016">
        <v>32926</v>
      </c>
      <c r="D25016" t="s">
        <v>156</v>
      </c>
      <c r="E25016" t="s">
        <v>157</v>
      </c>
      <c r="F25016" t="s">
        <v>158</v>
      </c>
      <c r="G25016" t="s">
        <v>159</v>
      </c>
      <c r="H25016" t="s">
        <v>140341</v>
      </c>
      <c r="I25016" t="s">
        <v>61</v>
      </c>
      <c r="J25016" s="1">
        <v>45133</v>
      </c>
      <c r="K25016" s="1"/>
      <c r="L25016" s="1"/>
      <c r="M25016" s="1"/>
      <c r="N25016">
        <v>429</v>
      </c>
      <c r="O25016" t="s">
        <v>64466</v>
      </c>
      <c r="P25016">
        <v>24</v>
      </c>
      <c r="Q25016" t="s">
        <v>63</v>
      </c>
      <c r="R25016" t="s">
        <v>173</v>
      </c>
      <c r="S25016" t="s">
        <v>1212</v>
      </c>
      <c r="T25016" t="s">
        <v>66</v>
      </c>
      <c r="U25016" t="s">
        <v>17013</v>
      </c>
      <c r="V25016" t="s">
        <v>17014</v>
      </c>
      <c r="W25016" t="s">
        <v>39</v>
      </c>
      <c r="X25016" t="s">
        <v>142647</v>
      </c>
    </row>
    <row r="25017" spans="1:24" x14ac:dyDescent="0.25">
      <c r="A25017" t="s">
        <v>140342</v>
      </c>
      <c r="B25017" t="s">
        <v>140343</v>
      </c>
      <c r="C25017">
        <v>71577</v>
      </c>
      <c r="D25017" t="s">
        <v>89420</v>
      </c>
      <c r="E25017" t="s">
        <v>494</v>
      </c>
      <c r="F25017" t="s">
        <v>140344</v>
      </c>
      <c r="G25017" t="s">
        <v>10145</v>
      </c>
      <c r="H25017" t="s">
        <v>140345</v>
      </c>
      <c r="I25017" t="s">
        <v>61</v>
      </c>
      <c r="J25017" s="1">
        <v>44850</v>
      </c>
      <c r="K25017" s="1"/>
      <c r="L25017" s="1"/>
      <c r="M25017" s="1"/>
      <c r="N25017">
        <v>22</v>
      </c>
      <c r="O25017" t="s">
        <v>93066</v>
      </c>
      <c r="P25017">
        <v>39</v>
      </c>
      <c r="Q25017" t="s">
        <v>63</v>
      </c>
      <c r="R25017" t="s">
        <v>2014</v>
      </c>
      <c r="S25017" t="s">
        <v>2435</v>
      </c>
      <c r="T25017" t="s">
        <v>66</v>
      </c>
      <c r="U25017" t="s">
        <v>31156</v>
      </c>
      <c r="V25017" t="s">
        <v>31157</v>
      </c>
      <c r="W25017" t="s">
        <v>108</v>
      </c>
      <c r="X25017" t="s">
        <v>142654</v>
      </c>
    </row>
    <row r="25018" spans="1:24" x14ac:dyDescent="0.25">
      <c r="A25018" t="s">
        <v>140346</v>
      </c>
      <c r="B25018" t="s">
        <v>56412</v>
      </c>
      <c r="C25018">
        <v>66554</v>
      </c>
      <c r="D25018" t="s">
        <v>21167</v>
      </c>
      <c r="E25018" t="s">
        <v>57</v>
      </c>
      <c r="F25018" t="s">
        <v>140347</v>
      </c>
      <c r="G25018" t="s">
        <v>2734</v>
      </c>
      <c r="H25018" t="s">
        <v>140348</v>
      </c>
      <c r="I25018" t="s">
        <v>47</v>
      </c>
      <c r="J25018" s="1">
        <v>45126</v>
      </c>
      <c r="K25018" s="1"/>
      <c r="L25018" s="1"/>
      <c r="M25018" s="1"/>
      <c r="N25018">
        <v>19.9899997711181</v>
      </c>
      <c r="O25018" t="s">
        <v>128371</v>
      </c>
      <c r="P25018">
        <v>52</v>
      </c>
      <c r="Q25018" t="s">
        <v>63</v>
      </c>
      <c r="R25018" t="s">
        <v>34</v>
      </c>
      <c r="S25018" t="s">
        <v>5071</v>
      </c>
      <c r="T25018" t="s">
        <v>36</v>
      </c>
      <c r="U25018" t="s">
        <v>5072</v>
      </c>
      <c r="V25018" t="s">
        <v>5073</v>
      </c>
      <c r="W25018" t="s">
        <v>53</v>
      </c>
      <c r="X25018" t="s">
        <v>142648</v>
      </c>
    </row>
    <row r="25019" spans="1:24" x14ac:dyDescent="0.25">
      <c r="A25019" t="s">
        <v>140349</v>
      </c>
      <c r="B25019" t="s">
        <v>86133</v>
      </c>
      <c r="C25019">
        <v>18514</v>
      </c>
      <c r="D25019" t="s">
        <v>60607</v>
      </c>
      <c r="E25019" t="s">
        <v>625</v>
      </c>
      <c r="F25019" t="s">
        <v>60608</v>
      </c>
      <c r="G25019" t="s">
        <v>60609</v>
      </c>
      <c r="H25019" t="s">
        <v>80304</v>
      </c>
      <c r="I25019" t="s">
        <v>149</v>
      </c>
      <c r="J25019" s="1">
        <v>44925</v>
      </c>
      <c r="K25019" s="1">
        <v>44928</v>
      </c>
      <c r="L25019" s="1">
        <v>44931</v>
      </c>
      <c r="M25019" s="1"/>
      <c r="N25019">
        <v>37.950000762939403</v>
      </c>
      <c r="O25019" t="s">
        <v>140350</v>
      </c>
      <c r="P25019">
        <v>28</v>
      </c>
      <c r="Q25019" t="s">
        <v>33</v>
      </c>
      <c r="R25019" t="s">
        <v>1861</v>
      </c>
      <c r="S25019" t="s">
        <v>46745</v>
      </c>
      <c r="T25019" t="s">
        <v>445</v>
      </c>
      <c r="U25019" t="s">
        <v>46746</v>
      </c>
      <c r="V25019" t="s">
        <v>46747</v>
      </c>
      <c r="W25019" t="s">
        <v>53</v>
      </c>
      <c r="X25019" t="s">
        <v>142654</v>
      </c>
    </row>
    <row r="25020" spans="1:24" x14ac:dyDescent="0.25">
      <c r="A25020" t="s">
        <v>17557</v>
      </c>
      <c r="B25020" t="s">
        <v>140351</v>
      </c>
      <c r="C25020">
        <v>92326</v>
      </c>
      <c r="D25020" t="s">
        <v>75030</v>
      </c>
      <c r="E25020" t="s">
        <v>99</v>
      </c>
      <c r="F25020" t="s">
        <v>75031</v>
      </c>
      <c r="G25020" t="s">
        <v>2156</v>
      </c>
      <c r="H25020" t="s">
        <v>140352</v>
      </c>
      <c r="I25020" t="s">
        <v>76</v>
      </c>
      <c r="J25020" s="1">
        <v>44998</v>
      </c>
      <c r="K25020" s="1">
        <v>44998</v>
      </c>
      <c r="L25020" s="1"/>
      <c r="M25020" s="1"/>
      <c r="N25020">
        <v>26</v>
      </c>
      <c r="O25020" t="s">
        <v>140353</v>
      </c>
      <c r="P25020">
        <v>17</v>
      </c>
      <c r="Q25020" t="s">
        <v>63</v>
      </c>
      <c r="R25020" t="s">
        <v>486</v>
      </c>
      <c r="S25020" t="s">
        <v>5865</v>
      </c>
      <c r="T25020" t="s">
        <v>66</v>
      </c>
      <c r="U25020" t="s">
        <v>5866</v>
      </c>
      <c r="V25020" t="s">
        <v>5867</v>
      </c>
      <c r="W25020" t="s">
        <v>39</v>
      </c>
      <c r="X25020" t="s">
        <v>142647</v>
      </c>
    </row>
    <row r="25021" spans="1:24" x14ac:dyDescent="0.25">
      <c r="A25021" t="s">
        <v>140354</v>
      </c>
      <c r="B25021" t="s">
        <v>140355</v>
      </c>
      <c r="C25021">
        <v>94822</v>
      </c>
      <c r="D25021" t="s">
        <v>8984</v>
      </c>
      <c r="E25021" t="s">
        <v>72</v>
      </c>
      <c r="F25021" t="s">
        <v>46368</v>
      </c>
      <c r="G25021" t="s">
        <v>852</v>
      </c>
      <c r="H25021" t="s">
        <v>140356</v>
      </c>
      <c r="I25021" t="s">
        <v>31</v>
      </c>
      <c r="J25021" s="1">
        <v>44985</v>
      </c>
      <c r="K25021" s="1">
        <v>44988</v>
      </c>
      <c r="L25021" s="1">
        <v>44991</v>
      </c>
      <c r="M25021" s="1">
        <v>44992</v>
      </c>
      <c r="N25021">
        <v>12</v>
      </c>
      <c r="O25021" t="s">
        <v>140357</v>
      </c>
      <c r="P25021">
        <v>29</v>
      </c>
      <c r="Q25021" t="s">
        <v>33</v>
      </c>
      <c r="R25021" t="s">
        <v>7959</v>
      </c>
      <c r="S25021" t="s">
        <v>140358</v>
      </c>
      <c r="T25021" t="s">
        <v>197</v>
      </c>
      <c r="U25021" t="s">
        <v>140359</v>
      </c>
      <c r="V25021" t="s">
        <v>140360</v>
      </c>
      <c r="W25021" t="s">
        <v>108</v>
      </c>
      <c r="X25021" t="s">
        <v>142654</v>
      </c>
    </row>
    <row r="25022" spans="1:24" x14ac:dyDescent="0.25">
      <c r="A25022" t="s">
        <v>55746</v>
      </c>
      <c r="B25022" t="s">
        <v>7506</v>
      </c>
      <c r="C25022">
        <v>10397</v>
      </c>
      <c r="D25022" t="s">
        <v>140361</v>
      </c>
      <c r="E25022" t="s">
        <v>99</v>
      </c>
      <c r="F25022" t="s">
        <v>140362</v>
      </c>
      <c r="G25022" t="s">
        <v>12479</v>
      </c>
      <c r="H25022" t="s">
        <v>140363</v>
      </c>
      <c r="I25022" t="s">
        <v>149</v>
      </c>
      <c r="J25022" s="1">
        <v>44724</v>
      </c>
      <c r="K25022" s="1">
        <v>44726</v>
      </c>
      <c r="L25022" s="1">
        <v>44728</v>
      </c>
      <c r="M25022" s="1"/>
      <c r="N25022">
        <v>17.75</v>
      </c>
      <c r="O25022" t="s">
        <v>27576</v>
      </c>
      <c r="P25022">
        <v>49</v>
      </c>
      <c r="Q25022" t="s">
        <v>63</v>
      </c>
      <c r="R25022" t="s">
        <v>1092</v>
      </c>
      <c r="S25022" t="s">
        <v>8322</v>
      </c>
      <c r="T25022" t="s">
        <v>93</v>
      </c>
      <c r="U25022" t="s">
        <v>8323</v>
      </c>
      <c r="V25022" t="s">
        <v>8324</v>
      </c>
      <c r="W25022" t="s">
        <v>316</v>
      </c>
      <c r="X25022" t="s">
        <v>142648</v>
      </c>
    </row>
    <row r="25023" spans="1:24" x14ac:dyDescent="0.25">
      <c r="A25023" t="s">
        <v>140364</v>
      </c>
      <c r="B25023" t="s">
        <v>13853</v>
      </c>
      <c r="C25023">
        <v>9165</v>
      </c>
      <c r="D25023" t="s">
        <v>17165</v>
      </c>
      <c r="E25023" t="s">
        <v>157</v>
      </c>
      <c r="F25023" t="s">
        <v>17166</v>
      </c>
      <c r="G25023" t="s">
        <v>29</v>
      </c>
      <c r="H25023" t="s">
        <v>79385</v>
      </c>
      <c r="I25023" t="s">
        <v>47</v>
      </c>
      <c r="J25023" s="1">
        <v>44767</v>
      </c>
      <c r="K25023" s="1"/>
      <c r="L25023" s="1"/>
      <c r="M25023" s="1"/>
      <c r="N25023">
        <v>63.9799995422363</v>
      </c>
      <c r="O25023" t="s">
        <v>92257</v>
      </c>
      <c r="P25023">
        <v>16</v>
      </c>
      <c r="Q25023" t="s">
        <v>33</v>
      </c>
      <c r="R25023" t="s">
        <v>34</v>
      </c>
      <c r="S25023" t="s">
        <v>14133</v>
      </c>
      <c r="T25023" t="s">
        <v>36</v>
      </c>
      <c r="U25023" t="s">
        <v>14134</v>
      </c>
      <c r="V25023" t="s">
        <v>14135</v>
      </c>
      <c r="W25023" t="s">
        <v>53</v>
      </c>
      <c r="X25023" t="s">
        <v>142647</v>
      </c>
    </row>
    <row r="25024" spans="1:24" x14ac:dyDescent="0.25">
      <c r="A25024" t="s">
        <v>28810</v>
      </c>
      <c r="B25024" t="s">
        <v>140366</v>
      </c>
      <c r="C25024">
        <v>28954</v>
      </c>
      <c r="D25024" t="s">
        <v>128292</v>
      </c>
      <c r="E25024" t="s">
        <v>168</v>
      </c>
      <c r="F25024" t="s">
        <v>47504</v>
      </c>
      <c r="G25024" t="s">
        <v>28955</v>
      </c>
      <c r="H25024" t="s">
        <v>140367</v>
      </c>
      <c r="I25024" t="s">
        <v>61</v>
      </c>
      <c r="J25024" s="1">
        <v>44948</v>
      </c>
      <c r="K25024" s="1"/>
      <c r="L25024" s="1"/>
      <c r="M25024" s="1"/>
      <c r="N25024">
        <v>66</v>
      </c>
      <c r="O25024" t="s">
        <v>140368</v>
      </c>
      <c r="P25024">
        <v>70</v>
      </c>
      <c r="Q25024" t="s">
        <v>63</v>
      </c>
      <c r="R25024" t="s">
        <v>221</v>
      </c>
      <c r="S25024" t="s">
        <v>4398</v>
      </c>
      <c r="T25024" t="s">
        <v>66</v>
      </c>
      <c r="U25024" t="s">
        <v>5789</v>
      </c>
      <c r="V25024" t="s">
        <v>5790</v>
      </c>
      <c r="W25024" t="s">
        <v>108</v>
      </c>
      <c r="X25024" t="s">
        <v>142648</v>
      </c>
    </row>
    <row r="25025" spans="1:24" x14ac:dyDescent="0.25">
      <c r="A25025" t="s">
        <v>140369</v>
      </c>
      <c r="B25025" t="s">
        <v>85939</v>
      </c>
      <c r="C25025">
        <v>62052</v>
      </c>
      <c r="D25025" t="s">
        <v>140370</v>
      </c>
      <c r="E25025" t="s">
        <v>494</v>
      </c>
      <c r="F25025" t="s">
        <v>140371</v>
      </c>
      <c r="G25025" t="s">
        <v>659</v>
      </c>
      <c r="H25025" t="s">
        <v>140372</v>
      </c>
      <c r="I25025" t="s">
        <v>61</v>
      </c>
      <c r="J25025" s="1">
        <v>44785</v>
      </c>
      <c r="K25025" s="1"/>
      <c r="L25025" s="1"/>
      <c r="M25025" s="1"/>
      <c r="N25025">
        <v>55.990001678466797</v>
      </c>
      <c r="O25025" t="s">
        <v>47980</v>
      </c>
      <c r="P25025">
        <v>12</v>
      </c>
      <c r="Q25025" t="s">
        <v>33</v>
      </c>
      <c r="R25025" t="s">
        <v>10218</v>
      </c>
      <c r="S25025" t="s">
        <v>140373</v>
      </c>
      <c r="T25025" t="s">
        <v>953</v>
      </c>
      <c r="U25025" t="s">
        <v>140374</v>
      </c>
      <c r="V25025" t="s">
        <v>140375</v>
      </c>
      <c r="W25025" t="s">
        <v>53</v>
      </c>
      <c r="X25025" t="s">
        <v>142647</v>
      </c>
    </row>
    <row r="25026" spans="1:24" x14ac:dyDescent="0.25">
      <c r="A25026" t="s">
        <v>140376</v>
      </c>
      <c r="B25026" t="s">
        <v>140377</v>
      </c>
      <c r="C25026">
        <v>85554</v>
      </c>
      <c r="D25026" t="s">
        <v>69814</v>
      </c>
      <c r="E25026" t="s">
        <v>157</v>
      </c>
      <c r="F25026" t="s">
        <v>69815</v>
      </c>
      <c r="G25026" t="s">
        <v>69816</v>
      </c>
      <c r="H25026" t="s">
        <v>140378</v>
      </c>
      <c r="I25026" t="s">
        <v>149</v>
      </c>
      <c r="J25026" s="1">
        <v>44899</v>
      </c>
      <c r="K25026" s="1">
        <v>44900</v>
      </c>
      <c r="L25026" s="1">
        <v>44904</v>
      </c>
      <c r="M25026" s="1"/>
      <c r="N25026">
        <v>479</v>
      </c>
      <c r="O25026" t="s">
        <v>28183</v>
      </c>
      <c r="P25026">
        <v>57</v>
      </c>
      <c r="Q25026" t="s">
        <v>63</v>
      </c>
      <c r="R25026" t="s">
        <v>78</v>
      </c>
      <c r="S25026" t="s">
        <v>79</v>
      </c>
      <c r="T25026" t="s">
        <v>80</v>
      </c>
      <c r="U25026" t="s">
        <v>98839</v>
      </c>
      <c r="V25026" t="s">
        <v>98840</v>
      </c>
      <c r="W25026" t="s">
        <v>53</v>
      </c>
      <c r="X25026" t="s">
        <v>142648</v>
      </c>
    </row>
    <row r="25027" spans="1:24" x14ac:dyDescent="0.25">
      <c r="A25027" t="s">
        <v>140379</v>
      </c>
      <c r="B25027" t="s">
        <v>140380</v>
      </c>
      <c r="C25027">
        <v>90048</v>
      </c>
      <c r="D25027" t="s">
        <v>43138</v>
      </c>
      <c r="E25027" t="s">
        <v>157</v>
      </c>
      <c r="F25027" t="s">
        <v>140381</v>
      </c>
      <c r="G25027" t="s">
        <v>3817</v>
      </c>
      <c r="H25027" t="s">
        <v>140382</v>
      </c>
      <c r="I25027" t="s">
        <v>47</v>
      </c>
      <c r="J25027" s="1">
        <v>44787</v>
      </c>
      <c r="K25027" s="1"/>
      <c r="L25027" s="1"/>
      <c r="M25027" s="1"/>
      <c r="N25027">
        <v>85</v>
      </c>
      <c r="O25027" t="s">
        <v>140383</v>
      </c>
      <c r="P25027">
        <v>55</v>
      </c>
      <c r="Q25027" t="s">
        <v>33</v>
      </c>
      <c r="R25027" t="s">
        <v>2045</v>
      </c>
      <c r="S25027" t="s">
        <v>222</v>
      </c>
      <c r="T25027" t="s">
        <v>66</v>
      </c>
      <c r="U25027" t="s">
        <v>106770</v>
      </c>
      <c r="V25027" t="s">
        <v>106771</v>
      </c>
      <c r="W25027" t="s">
        <v>53</v>
      </c>
      <c r="X25027" t="s">
        <v>142648</v>
      </c>
    </row>
    <row r="25028" spans="1:24" x14ac:dyDescent="0.25">
      <c r="A25028" t="s">
        <v>140384</v>
      </c>
      <c r="B25028" t="s">
        <v>32746</v>
      </c>
      <c r="C25028">
        <v>49115</v>
      </c>
      <c r="D25028" t="s">
        <v>140385</v>
      </c>
      <c r="E25028" t="s">
        <v>123</v>
      </c>
      <c r="F25028" t="s">
        <v>140386</v>
      </c>
      <c r="G25028" t="s">
        <v>3257</v>
      </c>
      <c r="H25028" t="s">
        <v>140387</v>
      </c>
      <c r="I25028" t="s">
        <v>31</v>
      </c>
      <c r="J25028" s="1">
        <v>45165</v>
      </c>
      <c r="K25028" s="1">
        <v>45165</v>
      </c>
      <c r="L25028" s="1">
        <v>45167</v>
      </c>
      <c r="M25028" s="1">
        <v>45169</v>
      </c>
      <c r="N25028">
        <v>5.5900001525878897</v>
      </c>
      <c r="O25028" t="s">
        <v>140388</v>
      </c>
      <c r="P25028">
        <v>69</v>
      </c>
      <c r="Q25028" t="s">
        <v>63</v>
      </c>
      <c r="R25028" t="s">
        <v>5394</v>
      </c>
      <c r="S25028" t="s">
        <v>7356</v>
      </c>
      <c r="T25028" t="s">
        <v>445</v>
      </c>
      <c r="U25028" t="s">
        <v>140389</v>
      </c>
      <c r="V25028" t="s">
        <v>140390</v>
      </c>
      <c r="W25028" t="s">
        <v>53</v>
      </c>
      <c r="X25028" t="s">
        <v>142648</v>
      </c>
    </row>
    <row r="25029" spans="1:24" x14ac:dyDescent="0.25">
      <c r="A25029" t="s">
        <v>111630</v>
      </c>
      <c r="B25029" t="s">
        <v>140391</v>
      </c>
      <c r="C25029">
        <v>25494</v>
      </c>
      <c r="D25029" t="s">
        <v>67082</v>
      </c>
      <c r="E25029" t="s">
        <v>613</v>
      </c>
      <c r="F25029" t="s">
        <v>140392</v>
      </c>
      <c r="G25029" t="s">
        <v>527</v>
      </c>
      <c r="H25029" t="s">
        <v>97642</v>
      </c>
      <c r="I25029" t="s">
        <v>76</v>
      </c>
      <c r="J25029" s="1">
        <v>45006</v>
      </c>
      <c r="K25029" s="1">
        <v>45007</v>
      </c>
      <c r="L25029" s="1"/>
      <c r="M25029" s="1"/>
      <c r="N25029">
        <v>54.220001220703097</v>
      </c>
      <c r="O25029" t="s">
        <v>140393</v>
      </c>
      <c r="P25029">
        <v>26</v>
      </c>
      <c r="Q25029" t="s">
        <v>63</v>
      </c>
      <c r="R25029" t="s">
        <v>173</v>
      </c>
      <c r="S25029" t="s">
        <v>19293</v>
      </c>
      <c r="T25029" t="s">
        <v>66</v>
      </c>
      <c r="U25029" t="s">
        <v>124448</v>
      </c>
      <c r="V25029" t="s">
        <v>124449</v>
      </c>
      <c r="W25029" t="s">
        <v>53</v>
      </c>
      <c r="X25029" t="s">
        <v>142654</v>
      </c>
    </row>
    <row r="25030" spans="1:24" x14ac:dyDescent="0.25">
      <c r="A25030" t="s">
        <v>140394</v>
      </c>
      <c r="B25030" t="s">
        <v>140395</v>
      </c>
      <c r="C25030">
        <v>60191</v>
      </c>
      <c r="D25030" t="s">
        <v>140396</v>
      </c>
      <c r="E25030" t="s">
        <v>360</v>
      </c>
      <c r="F25030" t="s">
        <v>140397</v>
      </c>
      <c r="G25030" t="s">
        <v>6831</v>
      </c>
      <c r="H25030" t="s">
        <v>140398</v>
      </c>
      <c r="I25030" t="s">
        <v>76</v>
      </c>
      <c r="J25030" s="1">
        <v>45018</v>
      </c>
      <c r="K25030" s="1">
        <v>45018</v>
      </c>
      <c r="L25030" s="1"/>
      <c r="M25030" s="1"/>
      <c r="N25030">
        <v>41.209999084472599</v>
      </c>
      <c r="O25030" t="s">
        <v>140399</v>
      </c>
      <c r="P25030">
        <v>26</v>
      </c>
      <c r="Q25030" t="s">
        <v>63</v>
      </c>
      <c r="R25030" t="s">
        <v>9193</v>
      </c>
      <c r="S25030" t="s">
        <v>45554</v>
      </c>
      <c r="T25030" t="s">
        <v>36</v>
      </c>
      <c r="U25030" t="s">
        <v>45555</v>
      </c>
      <c r="V25030" t="s">
        <v>45556</v>
      </c>
      <c r="W25030" t="s">
        <v>53</v>
      </c>
      <c r="X25030" t="s">
        <v>142654</v>
      </c>
    </row>
    <row r="25031" spans="1:24" x14ac:dyDescent="0.25">
      <c r="A25031" t="s">
        <v>140400</v>
      </c>
      <c r="B25031" t="s">
        <v>140401</v>
      </c>
      <c r="C25031">
        <v>80403</v>
      </c>
      <c r="D25031" t="s">
        <v>140402</v>
      </c>
      <c r="E25031" t="s">
        <v>204</v>
      </c>
      <c r="F25031" t="s">
        <v>140403</v>
      </c>
      <c r="G25031" t="s">
        <v>140404</v>
      </c>
      <c r="H25031" t="s">
        <v>140405</v>
      </c>
      <c r="I25031" t="s">
        <v>76</v>
      </c>
      <c r="J25031" s="1">
        <v>45130</v>
      </c>
      <c r="K25031" s="1">
        <v>45132</v>
      </c>
      <c r="L25031" s="1"/>
      <c r="M25031" s="1"/>
      <c r="N25031">
        <v>25</v>
      </c>
      <c r="O25031" t="s">
        <v>140406</v>
      </c>
      <c r="P25031">
        <v>37</v>
      </c>
      <c r="Q25031" t="s">
        <v>33</v>
      </c>
      <c r="R25031" t="s">
        <v>28068</v>
      </c>
      <c r="S25031" t="s">
        <v>140407</v>
      </c>
      <c r="T25031" t="s">
        <v>1744</v>
      </c>
      <c r="U25031" t="s">
        <v>140408</v>
      </c>
      <c r="V25031" t="s">
        <v>140409</v>
      </c>
      <c r="W25031" t="s">
        <v>53</v>
      </c>
      <c r="X25031" t="s">
        <v>142654</v>
      </c>
    </row>
    <row r="25032" spans="1:24" x14ac:dyDescent="0.25">
      <c r="A25032" t="s">
        <v>80973</v>
      </c>
      <c r="B25032" t="s">
        <v>123132</v>
      </c>
      <c r="C25032">
        <v>48637</v>
      </c>
      <c r="D25032" t="s">
        <v>64788</v>
      </c>
      <c r="E25032" t="s">
        <v>264</v>
      </c>
      <c r="F25032" t="s">
        <v>55933</v>
      </c>
      <c r="G25032" t="s">
        <v>695</v>
      </c>
      <c r="H25032" t="s">
        <v>140410</v>
      </c>
      <c r="I25032" t="s">
        <v>61</v>
      </c>
      <c r="J25032" s="1">
        <v>44786</v>
      </c>
      <c r="K25032" s="1"/>
      <c r="L25032" s="1"/>
      <c r="M25032" s="1"/>
      <c r="N25032">
        <v>32.990001678466797</v>
      </c>
      <c r="O25032" t="s">
        <v>140411</v>
      </c>
      <c r="P25032">
        <v>28</v>
      </c>
      <c r="Q25032" t="s">
        <v>63</v>
      </c>
      <c r="R25032" t="s">
        <v>2414</v>
      </c>
      <c r="S25032" t="s">
        <v>1580</v>
      </c>
      <c r="T25032" t="s">
        <v>197</v>
      </c>
      <c r="U25032" t="s">
        <v>140412</v>
      </c>
      <c r="V25032" t="s">
        <v>140413</v>
      </c>
      <c r="W25032" t="s">
        <v>53</v>
      </c>
      <c r="X25032" t="s">
        <v>142654</v>
      </c>
    </row>
    <row r="25033" spans="1:24" x14ac:dyDescent="0.25">
      <c r="A25033" t="s">
        <v>140414</v>
      </c>
      <c r="B25033" t="s">
        <v>25116</v>
      </c>
      <c r="C25033">
        <v>29666</v>
      </c>
      <c r="D25033" t="s">
        <v>140415</v>
      </c>
      <c r="E25033" t="s">
        <v>613</v>
      </c>
      <c r="F25033" t="s">
        <v>140416</v>
      </c>
      <c r="G25033" t="s">
        <v>569</v>
      </c>
      <c r="H25033" t="s">
        <v>52702</v>
      </c>
      <c r="I25033" t="s">
        <v>149</v>
      </c>
      <c r="J25033" s="1">
        <v>45167</v>
      </c>
      <c r="K25033" s="1">
        <v>45166</v>
      </c>
      <c r="L25033" s="1">
        <v>45166</v>
      </c>
      <c r="M25033" s="1"/>
      <c r="N25033">
        <v>64.930000305175696</v>
      </c>
      <c r="O25033" t="s">
        <v>11660</v>
      </c>
      <c r="P25033">
        <v>13</v>
      </c>
      <c r="Q25033" t="s">
        <v>33</v>
      </c>
      <c r="R25033" t="s">
        <v>1393</v>
      </c>
      <c r="S25033" t="s">
        <v>25120</v>
      </c>
      <c r="T25033" t="s">
        <v>93</v>
      </c>
      <c r="U25033" t="s">
        <v>25121</v>
      </c>
      <c r="V25033" t="s">
        <v>25122</v>
      </c>
      <c r="W25033" t="s">
        <v>53</v>
      </c>
      <c r="X25033" t="s">
        <v>142647</v>
      </c>
    </row>
    <row r="25034" spans="1:24" x14ac:dyDescent="0.25">
      <c r="A25034" t="s">
        <v>134543</v>
      </c>
      <c r="B25034" t="s">
        <v>49420</v>
      </c>
      <c r="C25034">
        <v>8367</v>
      </c>
      <c r="D25034" t="s">
        <v>97324</v>
      </c>
      <c r="E25034" t="s">
        <v>625</v>
      </c>
      <c r="F25034" t="s">
        <v>140417</v>
      </c>
      <c r="G25034" t="s">
        <v>873</v>
      </c>
      <c r="H25034" t="s">
        <v>15591</v>
      </c>
      <c r="I25034" t="s">
        <v>76</v>
      </c>
      <c r="J25034" s="1">
        <v>45177</v>
      </c>
      <c r="K25034" s="1">
        <v>45176</v>
      </c>
      <c r="L25034" s="1"/>
      <c r="M25034" s="1"/>
      <c r="N25034">
        <v>59.990001678466797</v>
      </c>
      <c r="O25034" t="s">
        <v>40919</v>
      </c>
      <c r="P25034">
        <v>62</v>
      </c>
      <c r="Q25034" t="s">
        <v>33</v>
      </c>
      <c r="R25034" t="s">
        <v>686</v>
      </c>
      <c r="S25034" t="s">
        <v>48380</v>
      </c>
      <c r="T25034" t="s">
        <v>197</v>
      </c>
      <c r="U25034" t="s">
        <v>48381</v>
      </c>
      <c r="V25034" t="s">
        <v>48382</v>
      </c>
      <c r="W25034" t="s">
        <v>53</v>
      </c>
      <c r="X25034" t="s">
        <v>142648</v>
      </c>
    </row>
    <row r="25035" spans="1:24" x14ac:dyDescent="0.25">
      <c r="A25035" t="s">
        <v>140418</v>
      </c>
      <c r="B25035" t="s">
        <v>107011</v>
      </c>
      <c r="C25035">
        <v>26611</v>
      </c>
      <c r="D25035" t="s">
        <v>71390</v>
      </c>
      <c r="E25035" t="s">
        <v>168</v>
      </c>
      <c r="F25035" t="s">
        <v>71391</v>
      </c>
      <c r="G25035" t="s">
        <v>807</v>
      </c>
      <c r="H25035" t="s">
        <v>140419</v>
      </c>
      <c r="I25035" t="s">
        <v>61</v>
      </c>
      <c r="J25035" s="1">
        <v>44660</v>
      </c>
      <c r="K25035" s="1"/>
      <c r="L25035" s="1"/>
      <c r="M25035" s="1"/>
      <c r="N25035">
        <v>34</v>
      </c>
      <c r="O25035" t="s">
        <v>140420</v>
      </c>
      <c r="P25035">
        <v>20</v>
      </c>
      <c r="Q25035" t="s">
        <v>33</v>
      </c>
      <c r="R25035" t="s">
        <v>303</v>
      </c>
      <c r="S25035" t="s">
        <v>129</v>
      </c>
      <c r="T25035" t="s">
        <v>66</v>
      </c>
      <c r="U25035" t="s">
        <v>26192</v>
      </c>
      <c r="V25035" t="s">
        <v>26193</v>
      </c>
      <c r="W25035" t="s">
        <v>53</v>
      </c>
      <c r="X25035" t="s">
        <v>142647</v>
      </c>
    </row>
    <row r="25036" spans="1:24" x14ac:dyDescent="0.25">
      <c r="A25036" t="s">
        <v>88248</v>
      </c>
      <c r="B25036" t="s">
        <v>44808</v>
      </c>
      <c r="C25036">
        <v>36282</v>
      </c>
      <c r="D25036" t="s">
        <v>66271</v>
      </c>
      <c r="E25036" t="s">
        <v>135</v>
      </c>
      <c r="F25036" t="s">
        <v>66272</v>
      </c>
      <c r="G25036" t="s">
        <v>2712</v>
      </c>
      <c r="H25036" t="s">
        <v>140421</v>
      </c>
      <c r="I25036" t="s">
        <v>76</v>
      </c>
      <c r="J25036" s="1">
        <v>44897</v>
      </c>
      <c r="K25036" s="1">
        <v>44897</v>
      </c>
      <c r="L25036" s="1"/>
      <c r="M25036" s="1"/>
      <c r="N25036">
        <v>88.5</v>
      </c>
      <c r="O25036" t="s">
        <v>129354</v>
      </c>
      <c r="P25036">
        <v>21</v>
      </c>
      <c r="Q25036" t="s">
        <v>63</v>
      </c>
      <c r="R25036" t="s">
        <v>195</v>
      </c>
      <c r="S25036" t="s">
        <v>140422</v>
      </c>
      <c r="T25036" t="s">
        <v>197</v>
      </c>
      <c r="U25036" t="s">
        <v>140423</v>
      </c>
      <c r="V25036" t="s">
        <v>140424</v>
      </c>
      <c r="W25036" t="s">
        <v>53</v>
      </c>
      <c r="X25036" t="s">
        <v>142647</v>
      </c>
    </row>
    <row r="25037" spans="1:24" x14ac:dyDescent="0.25">
      <c r="A25037" t="s">
        <v>140425</v>
      </c>
      <c r="B25037" t="s">
        <v>140426</v>
      </c>
      <c r="C25037">
        <v>43661</v>
      </c>
      <c r="D25037" t="s">
        <v>140427</v>
      </c>
      <c r="E25037" t="s">
        <v>298</v>
      </c>
      <c r="F25037" t="s">
        <v>132280</v>
      </c>
      <c r="G25037" t="s">
        <v>5334</v>
      </c>
      <c r="H25037" t="s">
        <v>140428</v>
      </c>
      <c r="I25037" t="s">
        <v>61</v>
      </c>
      <c r="J25037" s="1">
        <v>44662</v>
      </c>
      <c r="K25037" s="1"/>
      <c r="L25037" s="1"/>
      <c r="M25037" s="1"/>
      <c r="N25037">
        <v>29.9899997711181</v>
      </c>
      <c r="O25037" t="s">
        <v>140429</v>
      </c>
      <c r="P25037">
        <v>62</v>
      </c>
      <c r="Q25037" t="s">
        <v>33</v>
      </c>
      <c r="R25037" t="s">
        <v>1006</v>
      </c>
      <c r="S25037" t="s">
        <v>5193</v>
      </c>
      <c r="T25037" t="s">
        <v>197</v>
      </c>
      <c r="U25037" t="s">
        <v>87811</v>
      </c>
      <c r="V25037" t="s">
        <v>87812</v>
      </c>
      <c r="W25037" t="s">
        <v>53</v>
      </c>
      <c r="X25037" t="s">
        <v>142648</v>
      </c>
    </row>
    <row r="25038" spans="1:24" x14ac:dyDescent="0.25">
      <c r="A25038" t="s">
        <v>140430</v>
      </c>
      <c r="B25038" t="s">
        <v>140431</v>
      </c>
      <c r="C25038">
        <v>77151</v>
      </c>
      <c r="D25038" t="s">
        <v>27713</v>
      </c>
      <c r="E25038" t="s">
        <v>613</v>
      </c>
      <c r="F25038" t="s">
        <v>27714</v>
      </c>
      <c r="G25038" t="s">
        <v>2657</v>
      </c>
      <c r="H25038" t="s">
        <v>140432</v>
      </c>
      <c r="I25038" t="s">
        <v>61</v>
      </c>
      <c r="J25038" s="1">
        <v>44992</v>
      </c>
      <c r="K25038" s="1"/>
      <c r="L25038" s="1"/>
      <c r="M25038" s="1"/>
      <c r="N25038">
        <v>8.4899997711181605</v>
      </c>
      <c r="O25038" t="s">
        <v>140433</v>
      </c>
      <c r="P25038">
        <v>44</v>
      </c>
      <c r="Q25038" t="s">
        <v>33</v>
      </c>
      <c r="R25038" t="s">
        <v>662</v>
      </c>
      <c r="S25038" t="s">
        <v>3140</v>
      </c>
      <c r="T25038" t="s">
        <v>66</v>
      </c>
      <c r="U25038" t="s">
        <v>104310</v>
      </c>
      <c r="V25038" t="s">
        <v>104311</v>
      </c>
      <c r="W25038" t="s">
        <v>39</v>
      </c>
      <c r="X25038" t="s">
        <v>142654</v>
      </c>
    </row>
    <row r="25039" spans="1:24" x14ac:dyDescent="0.25">
      <c r="A25039" t="s">
        <v>140434</v>
      </c>
      <c r="B25039" t="s">
        <v>30061</v>
      </c>
      <c r="C25039">
        <v>62029</v>
      </c>
      <c r="D25039" t="s">
        <v>133477</v>
      </c>
      <c r="E25039" t="s">
        <v>427</v>
      </c>
      <c r="F25039" t="s">
        <v>133478</v>
      </c>
      <c r="G25039" t="s">
        <v>2356</v>
      </c>
      <c r="H25039" t="s">
        <v>140435</v>
      </c>
      <c r="I25039" t="s">
        <v>47</v>
      </c>
      <c r="J25039" s="1">
        <v>44805</v>
      </c>
      <c r="K25039" s="1"/>
      <c r="L25039" s="1"/>
      <c r="M25039" s="1"/>
      <c r="N25039">
        <v>36</v>
      </c>
      <c r="O25039" t="s">
        <v>140436</v>
      </c>
      <c r="P25039">
        <v>61</v>
      </c>
      <c r="Q25039" t="s">
        <v>63</v>
      </c>
      <c r="R25039" t="s">
        <v>195</v>
      </c>
      <c r="S25039" t="s">
        <v>68664</v>
      </c>
      <c r="T25039" t="s">
        <v>197</v>
      </c>
      <c r="U25039" t="s">
        <v>135644</v>
      </c>
      <c r="V25039" t="s">
        <v>135645</v>
      </c>
      <c r="W25039" t="s">
        <v>53</v>
      </c>
      <c r="X25039" t="s">
        <v>142648</v>
      </c>
    </row>
    <row r="25040" spans="1:24" x14ac:dyDescent="0.25">
      <c r="A25040" t="s">
        <v>9621</v>
      </c>
      <c r="B25040" t="s">
        <v>84418</v>
      </c>
      <c r="C25040">
        <v>3578</v>
      </c>
      <c r="D25040" t="s">
        <v>140437</v>
      </c>
      <c r="E25040" t="s">
        <v>264</v>
      </c>
      <c r="F25040" t="s">
        <v>140438</v>
      </c>
      <c r="G25040" t="s">
        <v>1240</v>
      </c>
      <c r="H25040" t="s">
        <v>57606</v>
      </c>
      <c r="I25040" t="s">
        <v>31</v>
      </c>
      <c r="J25040" s="1">
        <v>45089</v>
      </c>
      <c r="K25040" s="1">
        <v>45091</v>
      </c>
      <c r="L25040" s="1">
        <v>45095</v>
      </c>
      <c r="M25040" s="1">
        <v>45096</v>
      </c>
      <c r="N25040">
        <v>148.58000183105401</v>
      </c>
      <c r="O25040" t="s">
        <v>140439</v>
      </c>
      <c r="P25040">
        <v>40</v>
      </c>
      <c r="Q25040" t="s">
        <v>63</v>
      </c>
      <c r="R25040" t="s">
        <v>662</v>
      </c>
      <c r="S25040" t="s">
        <v>222</v>
      </c>
      <c r="T25040" t="s">
        <v>66</v>
      </c>
      <c r="U25040" t="s">
        <v>16581</v>
      </c>
      <c r="V25040" t="s">
        <v>16582</v>
      </c>
      <c r="W25040" t="s">
        <v>53</v>
      </c>
      <c r="X25040" t="s">
        <v>142654</v>
      </c>
    </row>
    <row r="25041" spans="1:24" x14ac:dyDescent="0.25">
      <c r="A25041" t="s">
        <v>140440</v>
      </c>
      <c r="B25041" t="s">
        <v>140441</v>
      </c>
      <c r="C25041">
        <v>81678</v>
      </c>
      <c r="D25041" t="s">
        <v>89813</v>
      </c>
      <c r="E25041" t="s">
        <v>494</v>
      </c>
      <c r="F25041" t="s">
        <v>89814</v>
      </c>
      <c r="G25041" t="s">
        <v>5200</v>
      </c>
      <c r="H25041" t="s">
        <v>140442</v>
      </c>
      <c r="I25041" t="s">
        <v>76</v>
      </c>
      <c r="J25041" s="1">
        <v>44735</v>
      </c>
      <c r="K25041" s="1">
        <v>44737</v>
      </c>
      <c r="L25041" s="1"/>
      <c r="M25041" s="1"/>
      <c r="N25041">
        <v>12</v>
      </c>
      <c r="O25041" t="s">
        <v>140443</v>
      </c>
      <c r="P25041">
        <v>19</v>
      </c>
      <c r="Q25041" t="s">
        <v>33</v>
      </c>
      <c r="R25041" t="s">
        <v>519</v>
      </c>
      <c r="S25041" t="s">
        <v>520</v>
      </c>
      <c r="T25041" t="s">
        <v>93</v>
      </c>
      <c r="U25041" t="s">
        <v>521</v>
      </c>
      <c r="V25041" t="s">
        <v>522</v>
      </c>
      <c r="W25041" t="s">
        <v>53</v>
      </c>
      <c r="X25041" t="s">
        <v>142647</v>
      </c>
    </row>
    <row r="25042" spans="1:24" x14ac:dyDescent="0.25">
      <c r="A25042" t="s">
        <v>140444</v>
      </c>
      <c r="B25042" t="s">
        <v>140445</v>
      </c>
      <c r="C25042">
        <v>72127</v>
      </c>
      <c r="D25042" t="s">
        <v>140446</v>
      </c>
      <c r="E25042" t="s">
        <v>27</v>
      </c>
      <c r="F25042" t="s">
        <v>3207</v>
      </c>
      <c r="G25042" t="s">
        <v>3007</v>
      </c>
      <c r="H25042" t="s">
        <v>140447</v>
      </c>
      <c r="I25042" t="s">
        <v>76</v>
      </c>
      <c r="J25042" s="1">
        <v>44278</v>
      </c>
      <c r="K25042" s="1">
        <v>44279</v>
      </c>
      <c r="L25042" s="1"/>
      <c r="M25042" s="1"/>
      <c r="N25042">
        <v>67.989997863769503</v>
      </c>
      <c r="O25042" t="s">
        <v>140448</v>
      </c>
      <c r="P25042">
        <v>31</v>
      </c>
      <c r="Q25042" t="s">
        <v>33</v>
      </c>
      <c r="R25042" t="s">
        <v>34</v>
      </c>
      <c r="S25042" t="s">
        <v>140449</v>
      </c>
      <c r="T25042" t="s">
        <v>36</v>
      </c>
      <c r="U25042" t="s">
        <v>140450</v>
      </c>
      <c r="V25042" t="s">
        <v>140451</v>
      </c>
      <c r="W25042" t="s">
        <v>53</v>
      </c>
      <c r="X25042" t="s">
        <v>142654</v>
      </c>
    </row>
    <row r="25043" spans="1:24" x14ac:dyDescent="0.25">
      <c r="A25043" t="s">
        <v>140452</v>
      </c>
      <c r="B25043" t="s">
        <v>140453</v>
      </c>
      <c r="C25043">
        <v>91956</v>
      </c>
      <c r="D25043" t="s">
        <v>140454</v>
      </c>
      <c r="E25043" t="s">
        <v>494</v>
      </c>
      <c r="F25043" t="s">
        <v>140455</v>
      </c>
      <c r="G25043" t="s">
        <v>659</v>
      </c>
      <c r="H25043" t="s">
        <v>140456</v>
      </c>
      <c r="I25043" t="s">
        <v>61</v>
      </c>
      <c r="J25043" s="1">
        <v>45188</v>
      </c>
      <c r="K25043" s="1"/>
      <c r="L25043" s="1"/>
      <c r="M25043" s="1"/>
      <c r="N25043">
        <v>9.9899997711181605</v>
      </c>
      <c r="O25043" t="s">
        <v>140457</v>
      </c>
      <c r="P25043">
        <v>70</v>
      </c>
      <c r="Q25043" t="s">
        <v>63</v>
      </c>
      <c r="R25043" t="s">
        <v>1891</v>
      </c>
      <c r="S25043" t="s">
        <v>79098</v>
      </c>
      <c r="T25043" t="s">
        <v>93</v>
      </c>
      <c r="U25043" t="s">
        <v>79099</v>
      </c>
      <c r="V25043" t="s">
        <v>79100</v>
      </c>
      <c r="W25043" t="s">
        <v>53</v>
      </c>
      <c r="X25043" t="s">
        <v>142648</v>
      </c>
    </row>
    <row r="25044" spans="1:24" x14ac:dyDescent="0.25">
      <c r="A25044" t="s">
        <v>140458</v>
      </c>
      <c r="B25044" t="s">
        <v>37854</v>
      </c>
      <c r="C25044">
        <v>21396</v>
      </c>
      <c r="D25044" t="s">
        <v>129365</v>
      </c>
      <c r="E25044" t="s">
        <v>190</v>
      </c>
      <c r="F25044" t="s">
        <v>140459</v>
      </c>
      <c r="G25044" t="s">
        <v>59</v>
      </c>
      <c r="H25044" t="s">
        <v>140460</v>
      </c>
      <c r="I25044" t="s">
        <v>47</v>
      </c>
      <c r="J25044" s="1">
        <v>45107</v>
      </c>
      <c r="K25044" s="1"/>
      <c r="L25044" s="1"/>
      <c r="M25044" s="1"/>
      <c r="N25044">
        <v>13.869999885559</v>
      </c>
      <c r="O25044" t="s">
        <v>37858</v>
      </c>
      <c r="P25044">
        <v>56</v>
      </c>
      <c r="Q25044" t="s">
        <v>63</v>
      </c>
      <c r="R25044" t="s">
        <v>821</v>
      </c>
      <c r="S25044" t="s">
        <v>1489</v>
      </c>
      <c r="T25044" t="s">
        <v>93</v>
      </c>
      <c r="U25044" t="s">
        <v>1490</v>
      </c>
      <c r="V25044" t="s">
        <v>1491</v>
      </c>
      <c r="W25044" t="s">
        <v>53</v>
      </c>
      <c r="X25044" t="s">
        <v>142648</v>
      </c>
    </row>
    <row r="25045" spans="1:24" x14ac:dyDescent="0.25">
      <c r="A25045" t="s">
        <v>140461</v>
      </c>
      <c r="B25045" t="s">
        <v>138957</v>
      </c>
      <c r="C25045">
        <v>26551</v>
      </c>
      <c r="D25045" t="s">
        <v>68752</v>
      </c>
      <c r="E25045" t="s">
        <v>190</v>
      </c>
      <c r="F25045" t="s">
        <v>86849</v>
      </c>
      <c r="G25045" t="s">
        <v>17390</v>
      </c>
      <c r="H25045" t="s">
        <v>103776</v>
      </c>
      <c r="I25045" t="s">
        <v>31</v>
      </c>
      <c r="J25045" s="1">
        <v>44832</v>
      </c>
      <c r="K25045" s="1">
        <v>44832</v>
      </c>
      <c r="L25045" s="1">
        <v>44833</v>
      </c>
      <c r="M25045" s="1">
        <v>44836</v>
      </c>
      <c r="N25045">
        <v>29.9500007629394</v>
      </c>
      <c r="O25045" t="s">
        <v>138598</v>
      </c>
      <c r="P25045">
        <v>68</v>
      </c>
      <c r="Q25045" t="s">
        <v>63</v>
      </c>
      <c r="R25045" t="s">
        <v>2054</v>
      </c>
      <c r="S25045" t="s">
        <v>1104</v>
      </c>
      <c r="T25045" t="s">
        <v>66</v>
      </c>
      <c r="U25045" t="s">
        <v>80324</v>
      </c>
      <c r="V25045" t="s">
        <v>80325</v>
      </c>
      <c r="W25045" t="s">
        <v>53</v>
      </c>
      <c r="X25045" t="s">
        <v>142648</v>
      </c>
    </row>
    <row r="25046" spans="1:24" x14ac:dyDescent="0.25">
      <c r="A25046" t="s">
        <v>125353</v>
      </c>
      <c r="B25046" t="s">
        <v>140462</v>
      </c>
      <c r="C25046">
        <v>8802</v>
      </c>
      <c r="D25046" t="s">
        <v>89766</v>
      </c>
      <c r="E25046" t="s">
        <v>331</v>
      </c>
      <c r="F25046" t="s">
        <v>140463</v>
      </c>
      <c r="G25046" t="s">
        <v>59</v>
      </c>
      <c r="H25046" t="s">
        <v>140464</v>
      </c>
      <c r="I25046" t="s">
        <v>76</v>
      </c>
      <c r="J25046" s="1">
        <v>44488</v>
      </c>
      <c r="K25046" s="1">
        <v>44485</v>
      </c>
      <c r="L25046" s="1"/>
      <c r="M25046" s="1"/>
      <c r="N25046">
        <v>11.6800003051757</v>
      </c>
      <c r="O25046" t="s">
        <v>53231</v>
      </c>
      <c r="P25046">
        <v>38</v>
      </c>
      <c r="Q25046" t="s">
        <v>33</v>
      </c>
      <c r="R25046" t="s">
        <v>234</v>
      </c>
      <c r="S25046" t="s">
        <v>22199</v>
      </c>
      <c r="T25046" t="s">
        <v>66</v>
      </c>
      <c r="U25046" t="s">
        <v>44494</v>
      </c>
      <c r="V25046" t="s">
        <v>44495</v>
      </c>
      <c r="W25046" t="s">
        <v>53</v>
      </c>
      <c r="X25046" t="s">
        <v>142654</v>
      </c>
    </row>
    <row r="25047" spans="1:24" x14ac:dyDescent="0.25">
      <c r="A25047" t="s">
        <v>131172</v>
      </c>
      <c r="B25047" t="s">
        <v>73544</v>
      </c>
      <c r="C25047">
        <v>62473</v>
      </c>
      <c r="D25047" t="s">
        <v>134352</v>
      </c>
      <c r="E25047" t="s">
        <v>157</v>
      </c>
      <c r="F25047" t="s">
        <v>134353</v>
      </c>
      <c r="G25047" t="s">
        <v>11799</v>
      </c>
      <c r="H25047" t="s">
        <v>140465</v>
      </c>
      <c r="I25047" t="s">
        <v>61</v>
      </c>
      <c r="J25047" s="1">
        <v>44123</v>
      </c>
      <c r="K25047" s="1"/>
      <c r="L25047" s="1"/>
      <c r="M25047" s="1"/>
      <c r="N25047">
        <v>295</v>
      </c>
      <c r="O25047" t="s">
        <v>73549</v>
      </c>
      <c r="P25047">
        <v>23</v>
      </c>
      <c r="Q25047" t="s">
        <v>63</v>
      </c>
      <c r="R25047" t="s">
        <v>6651</v>
      </c>
      <c r="S25047" t="s">
        <v>10032</v>
      </c>
      <c r="T25047" t="s">
        <v>197</v>
      </c>
      <c r="U25047" t="s">
        <v>73550</v>
      </c>
      <c r="V25047" t="s">
        <v>73551</v>
      </c>
      <c r="W25047" t="s">
        <v>53</v>
      </c>
      <c r="X25047" t="s">
        <v>142647</v>
      </c>
    </row>
    <row r="25048" spans="1:24" x14ac:dyDescent="0.25">
      <c r="A25048" t="s">
        <v>140466</v>
      </c>
      <c r="B25048" t="s">
        <v>140467</v>
      </c>
      <c r="C25048">
        <v>83176</v>
      </c>
      <c r="D25048" t="s">
        <v>37655</v>
      </c>
      <c r="E25048" t="s">
        <v>27</v>
      </c>
      <c r="F25048" t="s">
        <v>37656</v>
      </c>
      <c r="G25048" t="s">
        <v>37657</v>
      </c>
      <c r="H25048" t="s">
        <v>140468</v>
      </c>
      <c r="I25048" t="s">
        <v>149</v>
      </c>
      <c r="J25048" s="1">
        <v>44844</v>
      </c>
      <c r="K25048" s="1">
        <v>44844</v>
      </c>
      <c r="L25048" s="1">
        <v>44848</v>
      </c>
      <c r="M25048" s="1"/>
      <c r="N25048">
        <v>188.99000549316401</v>
      </c>
      <c r="O25048" t="s">
        <v>140469</v>
      </c>
      <c r="P25048">
        <v>14</v>
      </c>
      <c r="Q25048" t="s">
        <v>33</v>
      </c>
      <c r="R25048" t="s">
        <v>919</v>
      </c>
      <c r="S25048" t="s">
        <v>25037</v>
      </c>
      <c r="T25048" t="s">
        <v>93</v>
      </c>
      <c r="U25048" t="s">
        <v>33990</v>
      </c>
      <c r="V25048" t="s">
        <v>33991</v>
      </c>
      <c r="W25048" t="s">
        <v>53</v>
      </c>
      <c r="X25048" t="s">
        <v>142647</v>
      </c>
    </row>
    <row r="25049" spans="1:24" x14ac:dyDescent="0.25">
      <c r="A25049" t="s">
        <v>140470</v>
      </c>
      <c r="B25049" t="s">
        <v>140471</v>
      </c>
      <c r="C25049">
        <v>44775</v>
      </c>
      <c r="D25049" t="s">
        <v>86442</v>
      </c>
      <c r="E25049" t="s">
        <v>427</v>
      </c>
      <c r="F25049" t="s">
        <v>86443</v>
      </c>
      <c r="G25049" t="s">
        <v>86444</v>
      </c>
      <c r="H25049" t="s">
        <v>140472</v>
      </c>
      <c r="I25049" t="s">
        <v>76</v>
      </c>
      <c r="J25049" s="1">
        <v>44924</v>
      </c>
      <c r="K25049" s="1">
        <v>44926</v>
      </c>
      <c r="L25049" s="1"/>
      <c r="M25049" s="1"/>
      <c r="N25049">
        <v>2.9900000095367401</v>
      </c>
      <c r="O25049" t="s">
        <v>140473</v>
      </c>
      <c r="P25049">
        <v>40</v>
      </c>
      <c r="Q25049" t="s">
        <v>63</v>
      </c>
      <c r="R25049" t="s">
        <v>209</v>
      </c>
      <c r="S25049" t="s">
        <v>8000</v>
      </c>
      <c r="T25049" t="s">
        <v>66</v>
      </c>
      <c r="U25049" t="s">
        <v>22653</v>
      </c>
      <c r="V25049" t="s">
        <v>22654</v>
      </c>
      <c r="W25049" t="s">
        <v>53</v>
      </c>
      <c r="X25049" t="s">
        <v>142654</v>
      </c>
    </row>
    <row r="25050" spans="1:24" x14ac:dyDescent="0.25">
      <c r="A25050" t="s">
        <v>140474</v>
      </c>
      <c r="B25050" t="s">
        <v>140475</v>
      </c>
      <c r="C25050">
        <v>84806</v>
      </c>
      <c r="D25050" t="s">
        <v>57156</v>
      </c>
      <c r="E25050" t="s">
        <v>112</v>
      </c>
      <c r="F25050" t="s">
        <v>57157</v>
      </c>
      <c r="G25050" t="s">
        <v>895</v>
      </c>
      <c r="H25050" t="s">
        <v>140476</v>
      </c>
      <c r="I25050" t="s">
        <v>149</v>
      </c>
      <c r="J25050" s="1">
        <v>44734</v>
      </c>
      <c r="K25050" s="1">
        <v>44736</v>
      </c>
      <c r="L25050" s="1">
        <v>44738</v>
      </c>
      <c r="M25050" s="1"/>
      <c r="N25050">
        <v>9.9499998092651296</v>
      </c>
      <c r="O25050" t="s">
        <v>124250</v>
      </c>
      <c r="P25050">
        <v>20</v>
      </c>
      <c r="Q25050" t="s">
        <v>33</v>
      </c>
      <c r="R25050" t="s">
        <v>876</v>
      </c>
      <c r="S25050" t="s">
        <v>4607</v>
      </c>
      <c r="T25050" t="s">
        <v>93</v>
      </c>
      <c r="U25050" t="s">
        <v>140477</v>
      </c>
      <c r="V25050" t="s">
        <v>140478</v>
      </c>
      <c r="W25050" t="s">
        <v>53</v>
      </c>
      <c r="X25050" t="s">
        <v>142647</v>
      </c>
    </row>
    <row r="25051" spans="1:24" x14ac:dyDescent="0.25">
      <c r="A25051" t="s">
        <v>140479</v>
      </c>
      <c r="B25051" t="s">
        <v>140480</v>
      </c>
      <c r="C25051">
        <v>93997</v>
      </c>
      <c r="D25051" t="s">
        <v>140481</v>
      </c>
      <c r="E25051" t="s">
        <v>805</v>
      </c>
      <c r="F25051" t="s">
        <v>140482</v>
      </c>
      <c r="G25051" t="s">
        <v>1771</v>
      </c>
      <c r="H25051" t="s">
        <v>140483</v>
      </c>
      <c r="I25051" t="s">
        <v>76</v>
      </c>
      <c r="J25051" s="1">
        <v>45063</v>
      </c>
      <c r="K25051" s="1">
        <v>45066</v>
      </c>
      <c r="L25051" s="1"/>
      <c r="M25051" s="1"/>
      <c r="N25051">
        <v>32.450000762939403</v>
      </c>
      <c r="O25051" t="s">
        <v>96982</v>
      </c>
      <c r="P25051">
        <v>24</v>
      </c>
      <c r="Q25051" t="s">
        <v>33</v>
      </c>
      <c r="R25051" t="s">
        <v>6651</v>
      </c>
      <c r="S25051" t="s">
        <v>1320</v>
      </c>
      <c r="T25051" t="s">
        <v>197</v>
      </c>
      <c r="U25051" t="s">
        <v>12661</v>
      </c>
      <c r="V25051" t="s">
        <v>12662</v>
      </c>
      <c r="W25051" t="s">
        <v>108</v>
      </c>
      <c r="X25051" t="s">
        <v>142647</v>
      </c>
    </row>
    <row r="25052" spans="1:24" x14ac:dyDescent="0.25">
      <c r="A25052" t="s">
        <v>140484</v>
      </c>
      <c r="B25052" t="s">
        <v>93839</v>
      </c>
      <c r="C25052">
        <v>84911</v>
      </c>
      <c r="D25052" t="s">
        <v>94738</v>
      </c>
      <c r="E25052" t="s">
        <v>168</v>
      </c>
      <c r="F25052" t="s">
        <v>94739</v>
      </c>
      <c r="G25052" t="s">
        <v>8274</v>
      </c>
      <c r="H25052" t="s">
        <v>140485</v>
      </c>
      <c r="I25052" t="s">
        <v>61</v>
      </c>
      <c r="J25052" s="1">
        <v>44094</v>
      </c>
      <c r="K25052" s="1"/>
      <c r="L25052" s="1"/>
      <c r="M25052" s="1"/>
      <c r="N25052">
        <v>59.990001678466797</v>
      </c>
      <c r="O25052" t="s">
        <v>140486</v>
      </c>
      <c r="P25052">
        <v>68</v>
      </c>
      <c r="Q25052" t="s">
        <v>63</v>
      </c>
      <c r="R25052" t="s">
        <v>486</v>
      </c>
      <c r="S25052" t="s">
        <v>65</v>
      </c>
      <c r="T25052" t="s">
        <v>66</v>
      </c>
      <c r="U25052" t="s">
        <v>48477</v>
      </c>
      <c r="V25052" t="s">
        <v>48478</v>
      </c>
      <c r="W25052" t="s">
        <v>53</v>
      </c>
      <c r="X25052" t="s">
        <v>142648</v>
      </c>
    </row>
    <row r="25053" spans="1:24" x14ac:dyDescent="0.25">
      <c r="A25053" t="s">
        <v>140487</v>
      </c>
      <c r="B25053" t="s">
        <v>19352</v>
      </c>
      <c r="C25053">
        <v>72601</v>
      </c>
      <c r="D25053" t="s">
        <v>87367</v>
      </c>
      <c r="E25053" t="s">
        <v>112</v>
      </c>
      <c r="F25053" t="s">
        <v>140488</v>
      </c>
      <c r="G25053" t="s">
        <v>5172</v>
      </c>
      <c r="H25053" t="s">
        <v>140489</v>
      </c>
      <c r="I25053" t="s">
        <v>149</v>
      </c>
      <c r="J25053" s="1">
        <v>44969</v>
      </c>
      <c r="K25053" s="1">
        <v>44970</v>
      </c>
      <c r="L25053" s="1">
        <v>44970</v>
      </c>
      <c r="M25053" s="1"/>
      <c r="N25053">
        <v>29</v>
      </c>
      <c r="O25053" t="s">
        <v>140490</v>
      </c>
      <c r="P25053">
        <v>68</v>
      </c>
      <c r="Q25053" t="s">
        <v>33</v>
      </c>
      <c r="R25053" t="s">
        <v>245</v>
      </c>
      <c r="S25053" t="s">
        <v>8405</v>
      </c>
      <c r="T25053" t="s">
        <v>197</v>
      </c>
      <c r="U25053" t="s">
        <v>8406</v>
      </c>
      <c r="V25053" t="s">
        <v>8407</v>
      </c>
      <c r="W25053" t="s">
        <v>108</v>
      </c>
      <c r="X25053" t="s">
        <v>142648</v>
      </c>
    </row>
    <row r="25054" spans="1:24" x14ac:dyDescent="0.25">
      <c r="A25054" t="s">
        <v>140491</v>
      </c>
      <c r="B25054" t="s">
        <v>129152</v>
      </c>
      <c r="C25054">
        <v>17502</v>
      </c>
      <c r="D25054" t="s">
        <v>140492</v>
      </c>
      <c r="E25054" t="s">
        <v>112</v>
      </c>
      <c r="F25054" t="s">
        <v>140493</v>
      </c>
      <c r="G25054" t="s">
        <v>170</v>
      </c>
      <c r="H25054" t="s">
        <v>140494</v>
      </c>
      <c r="I25054" t="s">
        <v>61</v>
      </c>
      <c r="J25054" s="1">
        <v>45024</v>
      </c>
      <c r="K25054" s="1"/>
      <c r="L25054" s="1"/>
      <c r="M25054" s="1"/>
      <c r="N25054">
        <v>45.080001831054602</v>
      </c>
      <c r="O25054" t="s">
        <v>117285</v>
      </c>
      <c r="P25054">
        <v>17</v>
      </c>
      <c r="Q25054" t="s">
        <v>33</v>
      </c>
      <c r="R25054" t="s">
        <v>876</v>
      </c>
      <c r="S25054" t="s">
        <v>11892</v>
      </c>
      <c r="T25054" t="s">
        <v>93</v>
      </c>
      <c r="U25054" t="s">
        <v>11893</v>
      </c>
      <c r="V25054" t="s">
        <v>11894</v>
      </c>
      <c r="W25054" t="s">
        <v>53</v>
      </c>
      <c r="X25054" t="s">
        <v>142647</v>
      </c>
    </row>
    <row r="25055" spans="1:24" x14ac:dyDescent="0.25">
      <c r="A25055" t="s">
        <v>140495</v>
      </c>
      <c r="B25055" t="s">
        <v>140496</v>
      </c>
      <c r="C25055">
        <v>42510</v>
      </c>
      <c r="D25055" t="s">
        <v>122476</v>
      </c>
      <c r="E25055" t="s">
        <v>27</v>
      </c>
      <c r="F25055" t="s">
        <v>122477</v>
      </c>
      <c r="G25055" t="s">
        <v>170</v>
      </c>
      <c r="H25055" t="s">
        <v>140497</v>
      </c>
      <c r="I25055" t="s">
        <v>47</v>
      </c>
      <c r="J25055" s="1">
        <v>44881</v>
      </c>
      <c r="K25055" s="1"/>
      <c r="L25055" s="1"/>
      <c r="M25055" s="1"/>
      <c r="N25055">
        <v>128</v>
      </c>
      <c r="O25055" t="s">
        <v>124416</v>
      </c>
      <c r="P25055">
        <v>46</v>
      </c>
      <c r="Q25055" t="s">
        <v>33</v>
      </c>
      <c r="R25055" t="s">
        <v>732</v>
      </c>
      <c r="S25055" t="s">
        <v>8184</v>
      </c>
      <c r="T25055" t="s">
        <v>93</v>
      </c>
      <c r="U25055" t="s">
        <v>140498</v>
      </c>
      <c r="V25055" t="s">
        <v>140499</v>
      </c>
      <c r="W25055" t="s">
        <v>53</v>
      </c>
      <c r="X25055" t="s">
        <v>142648</v>
      </c>
    </row>
    <row r="25056" spans="1:24" x14ac:dyDescent="0.25">
      <c r="A25056" t="s">
        <v>136238</v>
      </c>
      <c r="B25056" t="s">
        <v>18999</v>
      </c>
      <c r="C25056">
        <v>49150</v>
      </c>
      <c r="D25056" t="s">
        <v>68519</v>
      </c>
      <c r="E25056" t="s">
        <v>264</v>
      </c>
      <c r="F25056" t="s">
        <v>68520</v>
      </c>
      <c r="G25056" t="s">
        <v>774</v>
      </c>
      <c r="H25056" t="s">
        <v>140500</v>
      </c>
      <c r="I25056" t="s">
        <v>31</v>
      </c>
      <c r="J25056" s="1">
        <v>44622</v>
      </c>
      <c r="K25056" s="1">
        <v>44625</v>
      </c>
      <c r="L25056" s="1">
        <v>44629</v>
      </c>
      <c r="M25056" s="1">
        <v>44629</v>
      </c>
      <c r="N25056">
        <v>39.990001678466797</v>
      </c>
      <c r="O25056" t="s">
        <v>3670</v>
      </c>
      <c r="P25056">
        <v>23</v>
      </c>
      <c r="Q25056" t="s">
        <v>33</v>
      </c>
      <c r="R25056" t="s">
        <v>651</v>
      </c>
      <c r="S25056" t="s">
        <v>3671</v>
      </c>
      <c r="T25056" t="s">
        <v>66</v>
      </c>
      <c r="U25056" t="s">
        <v>3672</v>
      </c>
      <c r="V25056" t="s">
        <v>3673</v>
      </c>
      <c r="W25056" t="s">
        <v>39</v>
      </c>
      <c r="X25056" t="s">
        <v>142647</v>
      </c>
    </row>
    <row r="25057" spans="1:24" x14ac:dyDescent="0.25">
      <c r="A25057" t="s">
        <v>140501</v>
      </c>
      <c r="B25057" t="s">
        <v>140502</v>
      </c>
      <c r="C25057">
        <v>49799</v>
      </c>
      <c r="D25057" t="s">
        <v>70169</v>
      </c>
      <c r="E25057" t="s">
        <v>190</v>
      </c>
      <c r="F25057" t="s">
        <v>70170</v>
      </c>
      <c r="G25057" t="s">
        <v>59</v>
      </c>
      <c r="H25057" t="s">
        <v>140503</v>
      </c>
      <c r="I25057" t="s">
        <v>76</v>
      </c>
      <c r="J25057" s="1">
        <v>44839</v>
      </c>
      <c r="K25057" s="1">
        <v>44842</v>
      </c>
      <c r="L25057" s="1"/>
      <c r="M25057" s="1"/>
      <c r="N25057">
        <v>16.520000457763601</v>
      </c>
      <c r="O25057" t="s">
        <v>140504</v>
      </c>
      <c r="P25057">
        <v>37</v>
      </c>
      <c r="Q25057" t="s">
        <v>63</v>
      </c>
      <c r="R25057" t="s">
        <v>256</v>
      </c>
      <c r="S25057" t="s">
        <v>4607</v>
      </c>
      <c r="T25057" t="s">
        <v>93</v>
      </c>
      <c r="U25057" t="s">
        <v>32438</v>
      </c>
      <c r="V25057" t="s">
        <v>32439</v>
      </c>
      <c r="W25057" t="s">
        <v>108</v>
      </c>
      <c r="X25057" t="s">
        <v>142654</v>
      </c>
    </row>
    <row r="25058" spans="1:24" x14ac:dyDescent="0.25">
      <c r="A25058" t="s">
        <v>140505</v>
      </c>
      <c r="B25058" t="s">
        <v>140506</v>
      </c>
      <c r="C25058">
        <v>37956</v>
      </c>
      <c r="D25058" t="s">
        <v>100799</v>
      </c>
      <c r="E25058" t="s">
        <v>157</v>
      </c>
      <c r="F25058" t="s">
        <v>100800</v>
      </c>
      <c r="G25058" t="s">
        <v>1496</v>
      </c>
      <c r="H25058" t="s">
        <v>140507</v>
      </c>
      <c r="I25058" t="s">
        <v>149</v>
      </c>
      <c r="J25058" s="1">
        <v>45127</v>
      </c>
      <c r="K25058" s="1">
        <v>45127</v>
      </c>
      <c r="L25058" s="1">
        <v>45130</v>
      </c>
      <c r="M25058" s="1"/>
      <c r="N25058">
        <v>72</v>
      </c>
      <c r="O25058" t="s">
        <v>21025</v>
      </c>
      <c r="P25058">
        <v>25</v>
      </c>
      <c r="Q25058" t="s">
        <v>63</v>
      </c>
      <c r="R25058" t="s">
        <v>234</v>
      </c>
      <c r="S25058" t="s">
        <v>640</v>
      </c>
      <c r="T25058" t="s">
        <v>66</v>
      </c>
      <c r="U25058" t="s">
        <v>13559</v>
      </c>
      <c r="V25058" t="s">
        <v>13560</v>
      </c>
      <c r="W25058" t="s">
        <v>53</v>
      </c>
      <c r="X25058" t="s">
        <v>142647</v>
      </c>
    </row>
    <row r="25059" spans="1:24" x14ac:dyDescent="0.25">
      <c r="A25059" t="s">
        <v>140508</v>
      </c>
      <c r="B25059" t="s">
        <v>140509</v>
      </c>
      <c r="C25059">
        <v>24359</v>
      </c>
      <c r="D25059" t="s">
        <v>1613</v>
      </c>
      <c r="E25059" t="s">
        <v>168</v>
      </c>
      <c r="F25059" t="s">
        <v>1614</v>
      </c>
      <c r="G25059" t="s">
        <v>1615</v>
      </c>
      <c r="H25059" t="s">
        <v>76342</v>
      </c>
      <c r="I25059" t="s">
        <v>47</v>
      </c>
      <c r="J25059" s="1">
        <v>44848</v>
      </c>
      <c r="K25059" s="1"/>
      <c r="L25059" s="1"/>
      <c r="M25059" s="1"/>
      <c r="N25059">
        <v>15</v>
      </c>
      <c r="O25059" t="s">
        <v>59509</v>
      </c>
      <c r="P25059">
        <v>51</v>
      </c>
      <c r="Q25059" t="s">
        <v>33</v>
      </c>
      <c r="R25059" t="s">
        <v>195</v>
      </c>
      <c r="S25059" t="s">
        <v>20274</v>
      </c>
      <c r="T25059" t="s">
        <v>197</v>
      </c>
      <c r="U25059" t="s">
        <v>20275</v>
      </c>
      <c r="V25059" t="s">
        <v>20276</v>
      </c>
      <c r="W25059" t="s">
        <v>53</v>
      </c>
      <c r="X25059" t="s">
        <v>142648</v>
      </c>
    </row>
    <row r="25060" spans="1:24" x14ac:dyDescent="0.25">
      <c r="A25060" t="s">
        <v>140510</v>
      </c>
      <c r="B25060" t="s">
        <v>19704</v>
      </c>
      <c r="C25060">
        <v>98801</v>
      </c>
      <c r="D25060" t="s">
        <v>95294</v>
      </c>
      <c r="E25060" t="s">
        <v>625</v>
      </c>
      <c r="F25060" t="s">
        <v>95295</v>
      </c>
      <c r="G25060" t="s">
        <v>95296</v>
      </c>
      <c r="H25060" t="s">
        <v>140511</v>
      </c>
      <c r="I25060" t="s">
        <v>31</v>
      </c>
      <c r="J25060" s="1">
        <v>44251</v>
      </c>
      <c r="K25060" s="1">
        <v>44253</v>
      </c>
      <c r="L25060" s="1">
        <v>44254</v>
      </c>
      <c r="M25060" s="1">
        <v>44254</v>
      </c>
      <c r="N25060">
        <v>55</v>
      </c>
      <c r="O25060" t="s">
        <v>140512</v>
      </c>
      <c r="P25060">
        <v>13</v>
      </c>
      <c r="Q25060" t="s">
        <v>63</v>
      </c>
      <c r="R25060" t="s">
        <v>407</v>
      </c>
      <c r="S25060" t="s">
        <v>1113</v>
      </c>
      <c r="T25060" t="s">
        <v>197</v>
      </c>
      <c r="U25060" t="s">
        <v>140513</v>
      </c>
      <c r="V25060" t="s">
        <v>140514</v>
      </c>
      <c r="W25060" t="s">
        <v>53</v>
      </c>
      <c r="X25060" t="s">
        <v>142647</v>
      </c>
    </row>
    <row r="25061" spans="1:24" x14ac:dyDescent="0.25">
      <c r="A25061" t="s">
        <v>140515</v>
      </c>
      <c r="B25061" t="s">
        <v>50611</v>
      </c>
      <c r="C25061">
        <v>7411</v>
      </c>
      <c r="D25061" t="s">
        <v>140516</v>
      </c>
      <c r="E25061" t="s">
        <v>135</v>
      </c>
      <c r="F25061" t="s">
        <v>140517</v>
      </c>
      <c r="G25061" t="s">
        <v>671</v>
      </c>
      <c r="H25061" t="s">
        <v>50155</v>
      </c>
      <c r="I25061" t="s">
        <v>61</v>
      </c>
      <c r="J25061" s="1">
        <v>44615</v>
      </c>
      <c r="K25061" s="1"/>
      <c r="L25061" s="1"/>
      <c r="M25061" s="1"/>
      <c r="N25061">
        <v>39.990001678466797</v>
      </c>
      <c r="O25061" t="s">
        <v>60558</v>
      </c>
      <c r="P25061">
        <v>46</v>
      </c>
      <c r="Q25061" t="s">
        <v>63</v>
      </c>
      <c r="R25061" t="s">
        <v>887</v>
      </c>
      <c r="S25061" t="s">
        <v>865</v>
      </c>
      <c r="T25061" t="s">
        <v>66</v>
      </c>
      <c r="U25061" t="s">
        <v>58851</v>
      </c>
      <c r="V25061" t="s">
        <v>58852</v>
      </c>
      <c r="W25061" t="s">
        <v>53</v>
      </c>
      <c r="X25061" t="s">
        <v>142648</v>
      </c>
    </row>
    <row r="25062" spans="1:24" x14ac:dyDescent="0.25">
      <c r="A25062" t="s">
        <v>140518</v>
      </c>
      <c r="B25062" t="s">
        <v>140519</v>
      </c>
      <c r="C25062">
        <v>94942</v>
      </c>
      <c r="D25062" t="s">
        <v>30640</v>
      </c>
      <c r="E25062" t="s">
        <v>264</v>
      </c>
      <c r="F25062" t="s">
        <v>30641</v>
      </c>
      <c r="G25062" t="s">
        <v>3178</v>
      </c>
      <c r="H25062" t="s">
        <v>140520</v>
      </c>
      <c r="I25062" t="s">
        <v>47</v>
      </c>
      <c r="J25062" s="1">
        <v>44791</v>
      </c>
      <c r="K25062" s="1"/>
      <c r="L25062" s="1"/>
      <c r="M25062" s="1"/>
      <c r="N25062">
        <v>110</v>
      </c>
      <c r="O25062" t="s">
        <v>140521</v>
      </c>
      <c r="P25062">
        <v>30</v>
      </c>
      <c r="Q25062" t="s">
        <v>33</v>
      </c>
      <c r="R25062" t="s">
        <v>443</v>
      </c>
      <c r="S25062" t="s">
        <v>140522</v>
      </c>
      <c r="T25062" t="s">
        <v>445</v>
      </c>
      <c r="U25062" t="s">
        <v>140523</v>
      </c>
      <c r="V25062" t="s">
        <v>140524</v>
      </c>
      <c r="W25062" t="s">
        <v>53</v>
      </c>
      <c r="X25062" t="s">
        <v>142654</v>
      </c>
    </row>
    <row r="25063" spans="1:24" x14ac:dyDescent="0.25">
      <c r="A25063" t="s">
        <v>140525</v>
      </c>
      <c r="B25063" t="s">
        <v>140526</v>
      </c>
      <c r="C25063">
        <v>87842</v>
      </c>
      <c r="D25063" t="s">
        <v>89526</v>
      </c>
      <c r="E25063" t="s">
        <v>190</v>
      </c>
      <c r="F25063" t="s">
        <v>89527</v>
      </c>
      <c r="G25063" t="s">
        <v>4307</v>
      </c>
      <c r="H25063" t="s">
        <v>140527</v>
      </c>
      <c r="I25063" t="s">
        <v>149</v>
      </c>
      <c r="J25063" s="1">
        <v>45122</v>
      </c>
      <c r="K25063" s="1">
        <v>45123</v>
      </c>
      <c r="L25063" s="1">
        <v>45126</v>
      </c>
      <c r="M25063" s="1"/>
      <c r="N25063">
        <v>25</v>
      </c>
      <c r="O25063" t="s">
        <v>95575</v>
      </c>
      <c r="P25063">
        <v>45</v>
      </c>
      <c r="Q25063" t="s">
        <v>63</v>
      </c>
      <c r="R25063" t="s">
        <v>1153</v>
      </c>
      <c r="S25063" t="s">
        <v>24644</v>
      </c>
      <c r="T25063" t="s">
        <v>197</v>
      </c>
      <c r="U25063" t="s">
        <v>28207</v>
      </c>
      <c r="V25063" t="s">
        <v>28208</v>
      </c>
      <c r="W25063" t="s">
        <v>108</v>
      </c>
      <c r="X25063" t="s">
        <v>142654</v>
      </c>
    </row>
    <row r="25064" spans="1:24" x14ac:dyDescent="0.25">
      <c r="A25064" t="s">
        <v>99798</v>
      </c>
      <c r="B25064" t="s">
        <v>140528</v>
      </c>
      <c r="C25064">
        <v>1003</v>
      </c>
      <c r="D25064" t="s">
        <v>127871</v>
      </c>
      <c r="E25064" t="s">
        <v>625</v>
      </c>
      <c r="F25064" t="s">
        <v>127872</v>
      </c>
      <c r="G25064" t="s">
        <v>2305</v>
      </c>
      <c r="H25064" t="s">
        <v>109163</v>
      </c>
      <c r="I25064" t="s">
        <v>61</v>
      </c>
      <c r="J25064" s="1">
        <v>44451</v>
      </c>
      <c r="K25064" s="1"/>
      <c r="L25064" s="1"/>
      <c r="M25064" s="1"/>
      <c r="N25064">
        <v>52.950000762939403</v>
      </c>
      <c r="O25064" t="s">
        <v>140529</v>
      </c>
      <c r="P25064">
        <v>57</v>
      </c>
      <c r="Q25064" t="s">
        <v>63</v>
      </c>
      <c r="R25064" t="s">
        <v>1113</v>
      </c>
      <c r="S25064" t="s">
        <v>105558</v>
      </c>
      <c r="T25064" t="s">
        <v>80</v>
      </c>
      <c r="U25064" t="s">
        <v>105559</v>
      </c>
      <c r="V25064" t="s">
        <v>105560</v>
      </c>
      <c r="W25064" t="s">
        <v>53</v>
      </c>
      <c r="X25064" t="s">
        <v>142648</v>
      </c>
    </row>
    <row r="25065" spans="1:24" x14ac:dyDescent="0.25">
      <c r="A25065" t="s">
        <v>140530</v>
      </c>
      <c r="B25065" t="s">
        <v>140531</v>
      </c>
      <c r="C25065">
        <v>44307</v>
      </c>
      <c r="D25065" t="s">
        <v>1720</v>
      </c>
      <c r="E25065" t="s">
        <v>157</v>
      </c>
      <c r="F25065" t="s">
        <v>10565</v>
      </c>
      <c r="G25065" t="s">
        <v>8274</v>
      </c>
      <c r="H25065" t="s">
        <v>140532</v>
      </c>
      <c r="I25065" t="s">
        <v>76</v>
      </c>
      <c r="J25065" s="1">
        <v>44778</v>
      </c>
      <c r="K25065" s="1">
        <v>44781</v>
      </c>
      <c r="L25065" s="1"/>
      <c r="M25065" s="1"/>
      <c r="N25065">
        <v>64</v>
      </c>
      <c r="O25065" t="s">
        <v>140533</v>
      </c>
      <c r="P25065">
        <v>23</v>
      </c>
      <c r="Q25065" t="s">
        <v>63</v>
      </c>
      <c r="R25065" t="s">
        <v>129</v>
      </c>
      <c r="S25065" t="s">
        <v>699</v>
      </c>
      <c r="T25065" t="s">
        <v>66</v>
      </c>
      <c r="U25065" t="s">
        <v>3563</v>
      </c>
      <c r="V25065" t="s">
        <v>3564</v>
      </c>
      <c r="W25065" t="s">
        <v>53</v>
      </c>
      <c r="X25065" t="s">
        <v>142647</v>
      </c>
    </row>
    <row r="25066" spans="1:24" x14ac:dyDescent="0.25">
      <c r="A25066" t="s">
        <v>117277</v>
      </c>
      <c r="B25066" t="s">
        <v>98518</v>
      </c>
      <c r="C25066">
        <v>38085</v>
      </c>
      <c r="D25066" t="s">
        <v>681</v>
      </c>
      <c r="E25066" t="s">
        <v>168</v>
      </c>
      <c r="F25066" t="s">
        <v>682</v>
      </c>
      <c r="G25066" t="s">
        <v>683</v>
      </c>
      <c r="H25066" t="s">
        <v>140534</v>
      </c>
      <c r="I25066" t="s">
        <v>47</v>
      </c>
      <c r="J25066" s="1">
        <v>44896</v>
      </c>
      <c r="K25066" s="1"/>
      <c r="L25066" s="1"/>
      <c r="M25066" s="1"/>
      <c r="N25066">
        <v>27.9899997711181</v>
      </c>
      <c r="O25066" t="s">
        <v>98522</v>
      </c>
      <c r="P25066">
        <v>20</v>
      </c>
      <c r="Q25066" t="s">
        <v>63</v>
      </c>
      <c r="R25066" t="s">
        <v>11568</v>
      </c>
      <c r="S25066" t="s">
        <v>59150</v>
      </c>
      <c r="T25066" t="s">
        <v>445</v>
      </c>
      <c r="U25066" t="s">
        <v>98523</v>
      </c>
      <c r="V25066" t="s">
        <v>98524</v>
      </c>
      <c r="W25066" t="s">
        <v>53</v>
      </c>
      <c r="X25066" t="s">
        <v>142647</v>
      </c>
    </row>
    <row r="25067" spans="1:24" x14ac:dyDescent="0.25">
      <c r="A25067" t="s">
        <v>140535</v>
      </c>
      <c r="B25067" t="s">
        <v>140536</v>
      </c>
      <c r="C25067">
        <v>70673</v>
      </c>
      <c r="D25067" t="s">
        <v>3519</v>
      </c>
      <c r="E25067" t="s">
        <v>27</v>
      </c>
      <c r="F25067" t="s">
        <v>140537</v>
      </c>
      <c r="G25067" t="s">
        <v>33828</v>
      </c>
      <c r="H25067" t="s">
        <v>140538</v>
      </c>
      <c r="I25067" t="s">
        <v>76</v>
      </c>
      <c r="J25067" s="1">
        <v>44741</v>
      </c>
      <c r="K25067" s="1">
        <v>44741</v>
      </c>
      <c r="L25067" s="1"/>
      <c r="M25067" s="1"/>
      <c r="N25067">
        <v>169</v>
      </c>
      <c r="O25067" t="s">
        <v>140539</v>
      </c>
      <c r="P25067">
        <v>37</v>
      </c>
      <c r="Q25067" t="s">
        <v>33</v>
      </c>
      <c r="R25067" t="s">
        <v>1478</v>
      </c>
      <c r="S25067" t="s">
        <v>18458</v>
      </c>
      <c r="T25067" t="s">
        <v>66</v>
      </c>
      <c r="U25067" t="s">
        <v>25453</v>
      </c>
      <c r="V25067" t="s">
        <v>25454</v>
      </c>
      <c r="W25067" t="s">
        <v>108</v>
      </c>
      <c r="X25067" t="s">
        <v>142654</v>
      </c>
    </row>
    <row r="25068" spans="1:24" x14ac:dyDescent="0.25">
      <c r="A25068" t="s">
        <v>891</v>
      </c>
      <c r="B25068" t="s">
        <v>140540</v>
      </c>
      <c r="C25068">
        <v>45701</v>
      </c>
      <c r="D25068" t="s">
        <v>24537</v>
      </c>
      <c r="E25068" t="s">
        <v>264</v>
      </c>
      <c r="F25068" t="s">
        <v>24538</v>
      </c>
      <c r="G25068" t="s">
        <v>852</v>
      </c>
      <c r="H25068" t="s">
        <v>140541</v>
      </c>
      <c r="I25068" t="s">
        <v>47</v>
      </c>
      <c r="J25068" s="1">
        <v>44525</v>
      </c>
      <c r="K25068" s="1"/>
      <c r="L25068" s="1"/>
      <c r="M25068" s="1"/>
      <c r="N25068">
        <v>50.150001525878899</v>
      </c>
      <c r="O25068" t="s">
        <v>129776</v>
      </c>
      <c r="P25068">
        <v>37</v>
      </c>
      <c r="Q25068" t="s">
        <v>63</v>
      </c>
      <c r="R25068" t="s">
        <v>973</v>
      </c>
      <c r="S25068" t="s">
        <v>973</v>
      </c>
      <c r="T25068" t="s">
        <v>466</v>
      </c>
      <c r="U25068" t="s">
        <v>129777</v>
      </c>
      <c r="V25068" t="s">
        <v>129778</v>
      </c>
      <c r="W25068" t="s">
        <v>108</v>
      </c>
      <c r="X25068" t="s">
        <v>142654</v>
      </c>
    </row>
    <row r="25069" spans="1:24" x14ac:dyDescent="0.25">
      <c r="A25069" t="s">
        <v>80466</v>
      </c>
      <c r="B25069" t="s">
        <v>133849</v>
      </c>
      <c r="C25069">
        <v>38716</v>
      </c>
      <c r="D25069" t="s">
        <v>119007</v>
      </c>
      <c r="E25069" t="s">
        <v>298</v>
      </c>
      <c r="F25069" t="s">
        <v>140542</v>
      </c>
      <c r="G25069" t="s">
        <v>62192</v>
      </c>
      <c r="H25069" t="s">
        <v>140543</v>
      </c>
      <c r="I25069" t="s">
        <v>149</v>
      </c>
      <c r="J25069" s="1">
        <v>45035</v>
      </c>
      <c r="K25069" s="1">
        <v>45037</v>
      </c>
      <c r="L25069" s="1">
        <v>45039</v>
      </c>
      <c r="M25069" s="1"/>
      <c r="N25069">
        <v>29</v>
      </c>
      <c r="O25069" t="s">
        <v>140544</v>
      </c>
      <c r="P25069">
        <v>17</v>
      </c>
      <c r="Q25069" t="s">
        <v>33</v>
      </c>
      <c r="R25069" t="s">
        <v>1618</v>
      </c>
      <c r="S25069" t="s">
        <v>12070</v>
      </c>
      <c r="T25069" t="s">
        <v>93</v>
      </c>
      <c r="U25069" t="s">
        <v>12071</v>
      </c>
      <c r="V25069" t="s">
        <v>12072</v>
      </c>
      <c r="W25069" t="s">
        <v>316</v>
      </c>
      <c r="X25069" t="s">
        <v>142647</v>
      </c>
    </row>
    <row r="25070" spans="1:24" x14ac:dyDescent="0.25">
      <c r="A25070" t="s">
        <v>79667</v>
      </c>
      <c r="B25070" t="s">
        <v>105888</v>
      </c>
      <c r="C25070">
        <v>25418</v>
      </c>
      <c r="D25070" t="s">
        <v>91231</v>
      </c>
      <c r="E25070" t="s">
        <v>27</v>
      </c>
      <c r="F25070" t="s">
        <v>140545</v>
      </c>
      <c r="G25070" t="s">
        <v>170</v>
      </c>
      <c r="H25070" t="s">
        <v>140546</v>
      </c>
      <c r="I25070" t="s">
        <v>47</v>
      </c>
      <c r="J25070" s="1">
        <v>44864</v>
      </c>
      <c r="K25070" s="1"/>
      <c r="L25070" s="1"/>
      <c r="M25070" s="1"/>
      <c r="N25070">
        <v>128</v>
      </c>
      <c r="O25070" t="s">
        <v>140547</v>
      </c>
      <c r="P25070">
        <v>19</v>
      </c>
      <c r="Q25070" t="s">
        <v>33</v>
      </c>
      <c r="R25070" t="s">
        <v>1478</v>
      </c>
      <c r="S25070" t="s">
        <v>18346</v>
      </c>
      <c r="T25070" t="s">
        <v>66</v>
      </c>
      <c r="U25070" t="s">
        <v>28564</v>
      </c>
      <c r="V25070" t="s">
        <v>28565</v>
      </c>
      <c r="W25070" t="s">
        <v>53</v>
      </c>
      <c r="X25070" t="s">
        <v>142647</v>
      </c>
    </row>
    <row r="25071" spans="1:24" x14ac:dyDescent="0.25">
      <c r="A25071" t="s">
        <v>54412</v>
      </c>
      <c r="B25071" t="s">
        <v>42180</v>
      </c>
      <c r="C25071">
        <v>239</v>
      </c>
      <c r="D25071" t="s">
        <v>98058</v>
      </c>
      <c r="E25071" t="s">
        <v>157</v>
      </c>
      <c r="F25071" t="s">
        <v>98059</v>
      </c>
      <c r="G25071" t="s">
        <v>59</v>
      </c>
      <c r="H25071" t="s">
        <v>140548</v>
      </c>
      <c r="I25071" t="s">
        <v>47</v>
      </c>
      <c r="J25071" s="1">
        <v>45195</v>
      </c>
      <c r="K25071" s="1"/>
      <c r="L25071" s="1"/>
      <c r="M25071" s="1"/>
      <c r="N25071">
        <v>26.909999847412099</v>
      </c>
      <c r="O25071" t="s">
        <v>140549</v>
      </c>
      <c r="P25071">
        <v>62</v>
      </c>
      <c r="Q25071" t="s">
        <v>63</v>
      </c>
      <c r="R25071" t="s">
        <v>376</v>
      </c>
      <c r="S25071" t="s">
        <v>109216</v>
      </c>
      <c r="T25071" t="s">
        <v>197</v>
      </c>
      <c r="U25071" t="s">
        <v>109217</v>
      </c>
      <c r="V25071" t="s">
        <v>109218</v>
      </c>
      <c r="W25071" t="s">
        <v>53</v>
      </c>
      <c r="X25071" t="s">
        <v>142648</v>
      </c>
    </row>
    <row r="25072" spans="1:24" x14ac:dyDescent="0.25">
      <c r="A25072" t="s">
        <v>140550</v>
      </c>
      <c r="B25072" t="s">
        <v>140551</v>
      </c>
      <c r="C25072">
        <v>82715</v>
      </c>
      <c r="D25072" t="s">
        <v>97927</v>
      </c>
      <c r="E25072" t="s">
        <v>298</v>
      </c>
      <c r="F25072" t="s">
        <v>97928</v>
      </c>
      <c r="G25072" t="s">
        <v>97929</v>
      </c>
      <c r="H25072" t="s">
        <v>140552</v>
      </c>
      <c r="I25072" t="s">
        <v>61</v>
      </c>
      <c r="J25072" s="1">
        <v>43924</v>
      </c>
      <c r="K25072" s="1"/>
      <c r="L25072" s="1"/>
      <c r="M25072" s="1"/>
      <c r="N25072">
        <v>28</v>
      </c>
      <c r="O25072" t="s">
        <v>140553</v>
      </c>
      <c r="P25072">
        <v>52</v>
      </c>
      <c r="Q25072" t="s">
        <v>33</v>
      </c>
      <c r="R25072" t="s">
        <v>407</v>
      </c>
      <c r="S25072" t="s">
        <v>16431</v>
      </c>
      <c r="T25072" t="s">
        <v>197</v>
      </c>
      <c r="U25072" t="s">
        <v>16432</v>
      </c>
      <c r="V25072" t="s">
        <v>16433</v>
      </c>
      <c r="W25072" t="s">
        <v>53</v>
      </c>
      <c r="X25072" t="s">
        <v>142648</v>
      </c>
    </row>
    <row r="25073" spans="1:24" x14ac:dyDescent="0.25">
      <c r="A25073" t="s">
        <v>49734</v>
      </c>
      <c r="B25073" t="s">
        <v>23501</v>
      </c>
      <c r="C25073">
        <v>16400</v>
      </c>
      <c r="D25073" t="s">
        <v>140554</v>
      </c>
      <c r="E25073" t="s">
        <v>264</v>
      </c>
      <c r="F25073" t="s">
        <v>140555</v>
      </c>
      <c r="G25073" t="s">
        <v>1240</v>
      </c>
      <c r="H25073" t="s">
        <v>140556</v>
      </c>
      <c r="I25073" t="s">
        <v>76</v>
      </c>
      <c r="J25073" s="1">
        <v>44348</v>
      </c>
      <c r="K25073" s="1">
        <v>44345</v>
      </c>
      <c r="L25073" s="1"/>
      <c r="M25073" s="1"/>
      <c r="N25073">
        <v>158</v>
      </c>
      <c r="O25073" t="s">
        <v>23505</v>
      </c>
      <c r="P25073">
        <v>15</v>
      </c>
      <c r="Q25073" t="s">
        <v>63</v>
      </c>
      <c r="R25073" t="s">
        <v>443</v>
      </c>
      <c r="S25073" t="s">
        <v>23506</v>
      </c>
      <c r="T25073" t="s">
        <v>445</v>
      </c>
      <c r="U25073" t="s">
        <v>23507</v>
      </c>
      <c r="V25073" t="s">
        <v>23508</v>
      </c>
      <c r="W25073" t="s">
        <v>53</v>
      </c>
      <c r="X25073" t="s">
        <v>142647</v>
      </c>
    </row>
    <row r="25074" spans="1:24" x14ac:dyDescent="0.25">
      <c r="A25074" t="s">
        <v>140557</v>
      </c>
      <c r="B25074" t="s">
        <v>105842</v>
      </c>
      <c r="C25074">
        <v>290</v>
      </c>
      <c r="D25074" t="s">
        <v>34161</v>
      </c>
      <c r="E25074" t="s">
        <v>86</v>
      </c>
      <c r="F25074" t="s">
        <v>121598</v>
      </c>
      <c r="G25074" t="s">
        <v>506</v>
      </c>
      <c r="H25074" t="s">
        <v>140558</v>
      </c>
      <c r="I25074" t="s">
        <v>47</v>
      </c>
      <c r="J25074" s="1">
        <v>44604</v>
      </c>
      <c r="K25074" s="1"/>
      <c r="L25074" s="1"/>
      <c r="M25074" s="1"/>
      <c r="N25074">
        <v>12</v>
      </c>
      <c r="O25074" t="s">
        <v>140559</v>
      </c>
      <c r="P25074">
        <v>35</v>
      </c>
      <c r="Q25074" t="s">
        <v>33</v>
      </c>
      <c r="R25074" t="s">
        <v>209</v>
      </c>
      <c r="S25074" t="s">
        <v>3830</v>
      </c>
      <c r="T25074" t="s">
        <v>66</v>
      </c>
      <c r="U25074" t="s">
        <v>6963</v>
      </c>
      <c r="V25074" t="s">
        <v>6964</v>
      </c>
      <c r="W25074" t="s">
        <v>39</v>
      </c>
      <c r="X25074" t="s">
        <v>142654</v>
      </c>
    </row>
    <row r="25075" spans="1:24" x14ac:dyDescent="0.25">
      <c r="A25075" t="s">
        <v>140560</v>
      </c>
      <c r="B25075" t="s">
        <v>110360</v>
      </c>
      <c r="C25075">
        <v>52153</v>
      </c>
      <c r="D25075" t="s">
        <v>140561</v>
      </c>
      <c r="E25075" t="s">
        <v>625</v>
      </c>
      <c r="F25075" t="s">
        <v>140562</v>
      </c>
      <c r="G25075" t="s">
        <v>2305</v>
      </c>
      <c r="H25075" t="s">
        <v>140563</v>
      </c>
      <c r="I25075" t="s">
        <v>76</v>
      </c>
      <c r="J25075" s="1">
        <v>44470</v>
      </c>
      <c r="K25075" s="1">
        <v>44471</v>
      </c>
      <c r="L25075" s="1"/>
      <c r="M25075" s="1"/>
      <c r="N25075">
        <v>28.9500007629394</v>
      </c>
      <c r="O25075" t="s">
        <v>43073</v>
      </c>
      <c r="P25075">
        <v>63</v>
      </c>
      <c r="Q25075" t="s">
        <v>63</v>
      </c>
      <c r="R25075" t="s">
        <v>1824</v>
      </c>
      <c r="S25075" t="s">
        <v>335</v>
      </c>
      <c r="T25075" t="s">
        <v>66</v>
      </c>
      <c r="U25075" t="s">
        <v>1825</v>
      </c>
      <c r="V25075" t="s">
        <v>1826</v>
      </c>
      <c r="W25075" t="s">
        <v>53</v>
      </c>
      <c r="X25075" t="s">
        <v>142648</v>
      </c>
    </row>
    <row r="25076" spans="1:24" x14ac:dyDescent="0.25">
      <c r="A25076" t="s">
        <v>38478</v>
      </c>
      <c r="B25076" t="s">
        <v>140564</v>
      </c>
      <c r="C25076">
        <v>17620</v>
      </c>
      <c r="D25076" t="s">
        <v>80817</v>
      </c>
      <c r="E25076" t="s">
        <v>157</v>
      </c>
      <c r="F25076" t="s">
        <v>140565</v>
      </c>
      <c r="G25076" t="s">
        <v>140566</v>
      </c>
      <c r="H25076" t="s">
        <v>140567</v>
      </c>
      <c r="I25076" t="s">
        <v>149</v>
      </c>
      <c r="J25076" s="1">
        <v>44298</v>
      </c>
      <c r="K25076" s="1">
        <v>44298</v>
      </c>
      <c r="L25076" s="1">
        <v>44302</v>
      </c>
      <c r="M25076" s="1"/>
      <c r="N25076">
        <v>199.99000549316401</v>
      </c>
      <c r="O25076" t="s">
        <v>107151</v>
      </c>
      <c r="P25076">
        <v>20</v>
      </c>
      <c r="Q25076" t="s">
        <v>63</v>
      </c>
      <c r="R25076" t="s">
        <v>10075</v>
      </c>
      <c r="S25076" t="s">
        <v>112065</v>
      </c>
      <c r="T25076" t="s">
        <v>197</v>
      </c>
      <c r="U25076" t="s">
        <v>112066</v>
      </c>
      <c r="V25076" t="s">
        <v>112067</v>
      </c>
      <c r="W25076" t="s">
        <v>108</v>
      </c>
      <c r="X25076" t="s">
        <v>142647</v>
      </c>
    </row>
    <row r="25077" spans="1:24" x14ac:dyDescent="0.25">
      <c r="A25077" t="s">
        <v>82157</v>
      </c>
      <c r="B25077" t="s">
        <v>126863</v>
      </c>
      <c r="C25077">
        <v>26949</v>
      </c>
      <c r="D25077" t="s">
        <v>44922</v>
      </c>
      <c r="E25077" t="s">
        <v>168</v>
      </c>
      <c r="F25077" t="s">
        <v>102272</v>
      </c>
      <c r="G25077" t="s">
        <v>1188</v>
      </c>
      <c r="H25077" t="s">
        <v>140568</v>
      </c>
      <c r="I25077" t="s">
        <v>149</v>
      </c>
      <c r="J25077" s="1">
        <v>44120</v>
      </c>
      <c r="K25077" s="1">
        <v>44118</v>
      </c>
      <c r="L25077" s="1">
        <v>44121</v>
      </c>
      <c r="M25077" s="1"/>
      <c r="N25077">
        <v>48.180000305175703</v>
      </c>
      <c r="O25077" t="s">
        <v>140569</v>
      </c>
      <c r="P25077">
        <v>33</v>
      </c>
      <c r="Q25077" t="s">
        <v>33</v>
      </c>
      <c r="R25077" t="s">
        <v>651</v>
      </c>
      <c r="S25077" t="s">
        <v>865</v>
      </c>
      <c r="T25077" t="s">
        <v>66</v>
      </c>
      <c r="U25077" t="s">
        <v>68261</v>
      </c>
      <c r="V25077" t="s">
        <v>68262</v>
      </c>
      <c r="W25077" t="s">
        <v>53</v>
      </c>
      <c r="X25077" t="s">
        <v>142654</v>
      </c>
    </row>
    <row r="25078" spans="1:24" x14ac:dyDescent="0.25">
      <c r="A25078" t="s">
        <v>61513</v>
      </c>
      <c r="B25078" t="s">
        <v>140570</v>
      </c>
      <c r="C25078">
        <v>62165</v>
      </c>
      <c r="D25078" t="s">
        <v>127075</v>
      </c>
      <c r="E25078" t="s">
        <v>1045</v>
      </c>
      <c r="F25078" t="s">
        <v>140571</v>
      </c>
      <c r="G25078" t="s">
        <v>15739</v>
      </c>
      <c r="H25078" t="s">
        <v>140572</v>
      </c>
      <c r="I25078" t="s">
        <v>76</v>
      </c>
      <c r="J25078" s="1">
        <v>45013</v>
      </c>
      <c r="K25078" s="1">
        <v>45013</v>
      </c>
      <c r="L25078" s="1"/>
      <c r="M25078" s="1"/>
      <c r="N25078">
        <v>29.9899997711181</v>
      </c>
      <c r="O25078" t="s">
        <v>49195</v>
      </c>
      <c r="P25078">
        <v>48</v>
      </c>
      <c r="Q25078" t="s">
        <v>33</v>
      </c>
      <c r="R25078" t="s">
        <v>549</v>
      </c>
      <c r="S25078" t="s">
        <v>49196</v>
      </c>
      <c r="T25078" t="s">
        <v>551</v>
      </c>
      <c r="U25078" t="s">
        <v>49197</v>
      </c>
      <c r="V25078" t="s">
        <v>49198</v>
      </c>
      <c r="W25078" t="s">
        <v>53</v>
      </c>
      <c r="X25078" t="s">
        <v>142648</v>
      </c>
    </row>
    <row r="25079" spans="1:24" x14ac:dyDescent="0.25">
      <c r="A25079" t="s">
        <v>140573</v>
      </c>
      <c r="B25079" t="s">
        <v>140574</v>
      </c>
      <c r="C25079">
        <v>34139</v>
      </c>
      <c r="D25079" t="s">
        <v>38246</v>
      </c>
      <c r="E25079" t="s">
        <v>494</v>
      </c>
      <c r="F25079" t="s">
        <v>140575</v>
      </c>
      <c r="G25079" t="s">
        <v>8686</v>
      </c>
      <c r="H25079" t="s">
        <v>140576</v>
      </c>
      <c r="I25079" t="s">
        <v>149</v>
      </c>
      <c r="J25079" s="1">
        <v>45004</v>
      </c>
      <c r="K25079" s="1">
        <v>45001</v>
      </c>
      <c r="L25079" s="1">
        <v>45004</v>
      </c>
      <c r="M25079" s="1"/>
      <c r="N25079">
        <v>25</v>
      </c>
      <c r="O25079" t="s">
        <v>140577</v>
      </c>
      <c r="P25079">
        <v>23</v>
      </c>
      <c r="Q25079" t="s">
        <v>63</v>
      </c>
      <c r="R25079" t="s">
        <v>245</v>
      </c>
      <c r="S25079" t="s">
        <v>40298</v>
      </c>
      <c r="T25079" t="s">
        <v>197</v>
      </c>
      <c r="U25079" t="s">
        <v>40299</v>
      </c>
      <c r="V25079" t="s">
        <v>40300</v>
      </c>
      <c r="W25079" t="s">
        <v>53</v>
      </c>
      <c r="X25079" t="s">
        <v>142647</v>
      </c>
    </row>
    <row r="25080" spans="1:24" x14ac:dyDescent="0.25">
      <c r="A25080" t="s">
        <v>140578</v>
      </c>
      <c r="B25080" t="s">
        <v>140579</v>
      </c>
      <c r="C25080">
        <v>95008</v>
      </c>
      <c r="D25080" t="s">
        <v>78272</v>
      </c>
      <c r="E25080" t="s">
        <v>360</v>
      </c>
      <c r="F25080" t="s">
        <v>80857</v>
      </c>
      <c r="G25080" t="s">
        <v>15641</v>
      </c>
      <c r="H25080" t="s">
        <v>140580</v>
      </c>
      <c r="I25080" t="s">
        <v>76</v>
      </c>
      <c r="J25080" s="1">
        <v>44919</v>
      </c>
      <c r="K25080" s="1">
        <v>44922</v>
      </c>
      <c r="L25080" s="1"/>
      <c r="M25080" s="1"/>
      <c r="N25080">
        <v>68</v>
      </c>
      <c r="O25080" t="s">
        <v>119303</v>
      </c>
      <c r="P25080">
        <v>56</v>
      </c>
      <c r="Q25080" t="s">
        <v>33</v>
      </c>
      <c r="R25080" t="s">
        <v>173</v>
      </c>
      <c r="S25080" t="s">
        <v>5112</v>
      </c>
      <c r="T25080" t="s">
        <v>66</v>
      </c>
      <c r="U25080" t="s">
        <v>10285</v>
      </c>
      <c r="V25080" t="s">
        <v>10286</v>
      </c>
      <c r="W25080" t="s">
        <v>53</v>
      </c>
      <c r="X25080" t="s">
        <v>142648</v>
      </c>
    </row>
    <row r="25081" spans="1:24" x14ac:dyDescent="0.25">
      <c r="A25081" t="s">
        <v>140581</v>
      </c>
      <c r="B25081" t="s">
        <v>140582</v>
      </c>
      <c r="C25081">
        <v>42906</v>
      </c>
      <c r="D25081" t="s">
        <v>102724</v>
      </c>
      <c r="E25081" t="s">
        <v>72</v>
      </c>
      <c r="F25081" t="s">
        <v>102725</v>
      </c>
      <c r="G25081" t="s">
        <v>24575</v>
      </c>
      <c r="H25081" t="s">
        <v>140583</v>
      </c>
      <c r="I25081" t="s">
        <v>47</v>
      </c>
      <c r="J25081" s="1">
        <v>45174</v>
      </c>
      <c r="K25081" s="1"/>
      <c r="L25081" s="1"/>
      <c r="M25081" s="1"/>
      <c r="N25081">
        <v>15.9899997711181</v>
      </c>
      <c r="O25081" t="s">
        <v>140584</v>
      </c>
      <c r="P25081">
        <v>28</v>
      </c>
      <c r="Q25081" t="s">
        <v>33</v>
      </c>
      <c r="R25081" t="s">
        <v>128</v>
      </c>
      <c r="S25081" t="s">
        <v>865</v>
      </c>
      <c r="T25081" t="s">
        <v>66</v>
      </c>
      <c r="U25081" t="s">
        <v>59279</v>
      </c>
      <c r="V25081" t="s">
        <v>59280</v>
      </c>
      <c r="W25081" t="s">
        <v>53</v>
      </c>
      <c r="X25081" t="s">
        <v>142654</v>
      </c>
    </row>
    <row r="25082" spans="1:24" x14ac:dyDescent="0.25">
      <c r="A25082" t="s">
        <v>140585</v>
      </c>
      <c r="B25082" t="s">
        <v>140586</v>
      </c>
      <c r="C25082">
        <v>18029</v>
      </c>
      <c r="D25082" t="s">
        <v>93461</v>
      </c>
      <c r="E25082" t="s">
        <v>99</v>
      </c>
      <c r="F25082" t="s">
        <v>140587</v>
      </c>
      <c r="G25082" t="s">
        <v>12479</v>
      </c>
      <c r="H25082" t="s">
        <v>140588</v>
      </c>
      <c r="I25082" t="s">
        <v>149</v>
      </c>
      <c r="J25082" s="1">
        <v>44607</v>
      </c>
      <c r="K25082" s="1">
        <v>44610</v>
      </c>
      <c r="L25082" s="1">
        <v>44610</v>
      </c>
      <c r="M25082" s="1"/>
      <c r="N25082">
        <v>13.810000419616699</v>
      </c>
      <c r="O25082" t="s">
        <v>79817</v>
      </c>
      <c r="P25082">
        <v>38</v>
      </c>
      <c r="Q25082" t="s">
        <v>63</v>
      </c>
      <c r="R25082" t="s">
        <v>7959</v>
      </c>
      <c r="S25082" t="s">
        <v>20556</v>
      </c>
      <c r="T25082" t="s">
        <v>197</v>
      </c>
      <c r="U25082" t="s">
        <v>126888</v>
      </c>
      <c r="V25082" t="s">
        <v>126889</v>
      </c>
      <c r="W25082" t="s">
        <v>53</v>
      </c>
      <c r="X25082" t="s">
        <v>142654</v>
      </c>
    </row>
    <row r="25083" spans="1:24" x14ac:dyDescent="0.25">
      <c r="A25083" t="s">
        <v>140589</v>
      </c>
      <c r="B25083" t="s">
        <v>140590</v>
      </c>
      <c r="C25083">
        <v>54253</v>
      </c>
      <c r="D25083" t="s">
        <v>43652</v>
      </c>
      <c r="E25083" t="s">
        <v>43</v>
      </c>
      <c r="F25083" t="s">
        <v>48126</v>
      </c>
      <c r="G25083" t="s">
        <v>6484</v>
      </c>
      <c r="H25083" t="s">
        <v>140591</v>
      </c>
      <c r="I25083" t="s">
        <v>76</v>
      </c>
      <c r="J25083" s="1">
        <v>45176</v>
      </c>
      <c r="K25083" s="1">
        <v>45176</v>
      </c>
      <c r="L25083" s="1"/>
      <c r="M25083" s="1"/>
      <c r="N25083">
        <v>46.439998626708899</v>
      </c>
      <c r="O25083" t="s">
        <v>140592</v>
      </c>
      <c r="P25083">
        <v>61</v>
      </c>
      <c r="Q25083" t="s">
        <v>33</v>
      </c>
      <c r="R25083" t="s">
        <v>78</v>
      </c>
      <c r="S25083" t="s">
        <v>79</v>
      </c>
      <c r="T25083" t="s">
        <v>80</v>
      </c>
      <c r="U25083" t="s">
        <v>140593</v>
      </c>
      <c r="V25083" t="s">
        <v>140594</v>
      </c>
      <c r="W25083" t="s">
        <v>53</v>
      </c>
      <c r="X25083" t="s">
        <v>142648</v>
      </c>
    </row>
    <row r="25084" spans="1:24" x14ac:dyDescent="0.25">
      <c r="A25084" t="s">
        <v>140595</v>
      </c>
      <c r="B25084" t="s">
        <v>140596</v>
      </c>
      <c r="C25084">
        <v>89093</v>
      </c>
      <c r="D25084" t="s">
        <v>71626</v>
      </c>
      <c r="E25084" t="s">
        <v>135</v>
      </c>
      <c r="F25084" t="s">
        <v>16090</v>
      </c>
      <c r="G25084" t="s">
        <v>16091</v>
      </c>
      <c r="H25084" t="s">
        <v>140597</v>
      </c>
      <c r="I25084" t="s">
        <v>149</v>
      </c>
      <c r="J25084" s="1">
        <v>45121</v>
      </c>
      <c r="K25084" s="1">
        <v>45123</v>
      </c>
      <c r="L25084" s="1">
        <v>45128</v>
      </c>
      <c r="M25084" s="1"/>
      <c r="N25084">
        <v>42.159999847412102</v>
      </c>
      <c r="O25084" t="s">
        <v>8311</v>
      </c>
      <c r="P25084">
        <v>43</v>
      </c>
      <c r="Q25084" t="s">
        <v>63</v>
      </c>
      <c r="R25084" t="s">
        <v>2066</v>
      </c>
      <c r="S25084" t="s">
        <v>136801</v>
      </c>
      <c r="T25084" t="s">
        <v>445</v>
      </c>
      <c r="U25084" t="s">
        <v>136802</v>
      </c>
      <c r="V25084" t="s">
        <v>136803</v>
      </c>
      <c r="W25084" t="s">
        <v>108</v>
      </c>
      <c r="X25084" t="s">
        <v>142654</v>
      </c>
    </row>
    <row r="25085" spans="1:24" x14ac:dyDescent="0.25">
      <c r="A25085" t="s">
        <v>140598</v>
      </c>
      <c r="B25085" t="s">
        <v>140599</v>
      </c>
      <c r="C25085">
        <v>40706</v>
      </c>
      <c r="D25085" t="s">
        <v>140600</v>
      </c>
      <c r="E25085" t="s">
        <v>168</v>
      </c>
      <c r="F25085" t="s">
        <v>46693</v>
      </c>
      <c r="G25085" t="s">
        <v>8274</v>
      </c>
      <c r="H25085" t="s">
        <v>140601</v>
      </c>
      <c r="I25085" t="s">
        <v>76</v>
      </c>
      <c r="J25085" s="1">
        <v>45008</v>
      </c>
      <c r="K25085" s="1">
        <v>45010</v>
      </c>
      <c r="L25085" s="1"/>
      <c r="M25085" s="1"/>
      <c r="N25085">
        <v>26</v>
      </c>
      <c r="O25085" t="s">
        <v>130784</v>
      </c>
      <c r="P25085">
        <v>70</v>
      </c>
      <c r="Q25085" t="s">
        <v>63</v>
      </c>
      <c r="R25085" t="s">
        <v>34</v>
      </c>
      <c r="S25085" t="s">
        <v>397</v>
      </c>
      <c r="T25085" t="s">
        <v>36</v>
      </c>
      <c r="U25085" t="s">
        <v>140602</v>
      </c>
      <c r="V25085" t="s">
        <v>140603</v>
      </c>
      <c r="W25085" t="s">
        <v>53</v>
      </c>
      <c r="X25085" t="s">
        <v>142648</v>
      </c>
    </row>
    <row r="25086" spans="1:24" x14ac:dyDescent="0.25">
      <c r="A25086" t="s">
        <v>19515</v>
      </c>
      <c r="B25086" t="s">
        <v>38155</v>
      </c>
      <c r="C25086">
        <v>9793</v>
      </c>
      <c r="D25086" t="s">
        <v>68864</v>
      </c>
      <c r="E25086" t="s">
        <v>264</v>
      </c>
      <c r="F25086" t="s">
        <v>140604</v>
      </c>
      <c r="G25086" t="s">
        <v>53693</v>
      </c>
      <c r="H25086" t="s">
        <v>129787</v>
      </c>
      <c r="I25086" t="s">
        <v>31</v>
      </c>
      <c r="J25086" s="1">
        <v>44583</v>
      </c>
      <c r="K25086" s="1">
        <v>44583</v>
      </c>
      <c r="L25086" s="1">
        <v>44584</v>
      </c>
      <c r="M25086" s="1">
        <v>44586</v>
      </c>
      <c r="N25086">
        <v>58</v>
      </c>
      <c r="O25086" t="s">
        <v>69874</v>
      </c>
      <c r="P25086">
        <v>27</v>
      </c>
      <c r="Q25086" t="s">
        <v>33</v>
      </c>
      <c r="R25086" t="s">
        <v>2045</v>
      </c>
      <c r="S25086" t="s">
        <v>3640</v>
      </c>
      <c r="T25086" t="s">
        <v>66</v>
      </c>
      <c r="U25086" t="s">
        <v>47972</v>
      </c>
      <c r="V25086" t="s">
        <v>47973</v>
      </c>
      <c r="W25086" t="s">
        <v>108</v>
      </c>
      <c r="X25086" t="s">
        <v>142654</v>
      </c>
    </row>
    <row r="25087" spans="1:24" x14ac:dyDescent="0.25">
      <c r="A25087" t="s">
        <v>66951</v>
      </c>
      <c r="B25087" t="s">
        <v>71494</v>
      </c>
      <c r="C25087">
        <v>51393</v>
      </c>
      <c r="D25087" t="s">
        <v>140605</v>
      </c>
      <c r="E25087" t="s">
        <v>360</v>
      </c>
      <c r="F25087" t="s">
        <v>140606</v>
      </c>
      <c r="G25087" t="s">
        <v>140607</v>
      </c>
      <c r="H25087" t="s">
        <v>140608</v>
      </c>
      <c r="I25087" t="s">
        <v>61</v>
      </c>
      <c r="J25087" s="1">
        <v>44381</v>
      </c>
      <c r="K25087" s="1"/>
      <c r="L25087" s="1"/>
      <c r="M25087" s="1"/>
      <c r="N25087">
        <v>42.990001678466797</v>
      </c>
      <c r="O25087" t="s">
        <v>140609</v>
      </c>
      <c r="P25087">
        <v>23</v>
      </c>
      <c r="Q25087" t="s">
        <v>33</v>
      </c>
      <c r="R25087" t="s">
        <v>674</v>
      </c>
      <c r="S25087" t="s">
        <v>111476</v>
      </c>
      <c r="T25087" t="s">
        <v>551</v>
      </c>
      <c r="U25087" t="s">
        <v>111477</v>
      </c>
      <c r="V25087" t="s">
        <v>111478</v>
      </c>
      <c r="W25087" t="s">
        <v>53</v>
      </c>
      <c r="X25087" t="s">
        <v>142647</v>
      </c>
    </row>
    <row r="25088" spans="1:24" x14ac:dyDescent="0.25">
      <c r="A25088" t="s">
        <v>32786</v>
      </c>
      <c r="B25088" t="s">
        <v>73018</v>
      </c>
      <c r="C25088">
        <v>2850</v>
      </c>
      <c r="D25088" t="s">
        <v>34173</v>
      </c>
      <c r="E25088" t="s">
        <v>86</v>
      </c>
      <c r="F25088" t="s">
        <v>34174</v>
      </c>
      <c r="G25088" t="s">
        <v>10585</v>
      </c>
      <c r="H25088" t="s">
        <v>128694</v>
      </c>
      <c r="I25088" t="s">
        <v>149</v>
      </c>
      <c r="J25088" s="1">
        <v>44260</v>
      </c>
      <c r="K25088" s="1">
        <v>44259</v>
      </c>
      <c r="L25088" s="1">
        <v>44262</v>
      </c>
      <c r="M25088" s="1"/>
      <c r="N25088">
        <v>34.990001678466797</v>
      </c>
      <c r="O25088" t="s">
        <v>28737</v>
      </c>
      <c r="P25088">
        <v>26</v>
      </c>
      <c r="Q25088" t="s">
        <v>33</v>
      </c>
      <c r="R25088" t="s">
        <v>209</v>
      </c>
      <c r="S25088" t="s">
        <v>1212</v>
      </c>
      <c r="T25088" t="s">
        <v>66</v>
      </c>
      <c r="U25088" t="s">
        <v>5319</v>
      </c>
      <c r="V25088" t="s">
        <v>5320</v>
      </c>
      <c r="W25088" t="s">
        <v>53</v>
      </c>
      <c r="X25088" t="s">
        <v>142654</v>
      </c>
    </row>
    <row r="25089" spans="1:24" x14ac:dyDescent="0.25">
      <c r="A25089" t="s">
        <v>140610</v>
      </c>
      <c r="B25089" t="s">
        <v>78364</v>
      </c>
      <c r="C25089">
        <v>29732</v>
      </c>
      <c r="D25089" t="s">
        <v>140611</v>
      </c>
      <c r="E25089" t="s">
        <v>204</v>
      </c>
      <c r="F25089" t="s">
        <v>140612</v>
      </c>
      <c r="G25089" t="s">
        <v>852</v>
      </c>
      <c r="H25089" t="s">
        <v>140613</v>
      </c>
      <c r="I25089" t="s">
        <v>76</v>
      </c>
      <c r="J25089" s="1">
        <v>44808</v>
      </c>
      <c r="K25089" s="1">
        <v>44807</v>
      </c>
      <c r="L25089" s="1"/>
      <c r="M25089" s="1"/>
      <c r="N25089">
        <v>41.419998168945298</v>
      </c>
      <c r="O25089" t="s">
        <v>140614</v>
      </c>
      <c r="P25089">
        <v>57</v>
      </c>
      <c r="Q25089" t="s">
        <v>63</v>
      </c>
      <c r="R25089" t="s">
        <v>34</v>
      </c>
      <c r="S25089" t="s">
        <v>2467</v>
      </c>
      <c r="T25089" t="s">
        <v>36</v>
      </c>
      <c r="U25089" t="s">
        <v>2468</v>
      </c>
      <c r="V25089" t="s">
        <v>2469</v>
      </c>
      <c r="W25089" t="s">
        <v>53</v>
      </c>
      <c r="X25089" t="s">
        <v>142648</v>
      </c>
    </row>
    <row r="25090" spans="1:24" x14ac:dyDescent="0.25">
      <c r="A25090" t="s">
        <v>140615</v>
      </c>
      <c r="B25090" t="s">
        <v>31665</v>
      </c>
      <c r="C25090">
        <v>20512</v>
      </c>
      <c r="D25090" t="s">
        <v>140616</v>
      </c>
      <c r="E25090" t="s">
        <v>427</v>
      </c>
      <c r="F25090" t="s">
        <v>127336</v>
      </c>
      <c r="G25090" t="s">
        <v>11603</v>
      </c>
      <c r="H25090" t="s">
        <v>140617</v>
      </c>
      <c r="I25090" t="s">
        <v>149</v>
      </c>
      <c r="J25090" s="1">
        <v>44915</v>
      </c>
      <c r="K25090" s="1">
        <v>44916</v>
      </c>
      <c r="L25090" s="1">
        <v>44919</v>
      </c>
      <c r="M25090" s="1"/>
      <c r="N25090">
        <v>14.9899997711181</v>
      </c>
      <c r="O25090" t="s">
        <v>140618</v>
      </c>
      <c r="P25090">
        <v>70</v>
      </c>
      <c r="Q25090" t="s">
        <v>33</v>
      </c>
      <c r="R25090" t="s">
        <v>209</v>
      </c>
      <c r="S25090" t="s">
        <v>855</v>
      </c>
      <c r="T25090" t="s">
        <v>66</v>
      </c>
      <c r="U25090" t="s">
        <v>48446</v>
      </c>
      <c r="V25090" t="s">
        <v>48447</v>
      </c>
      <c r="W25090" t="s">
        <v>53</v>
      </c>
      <c r="X25090" t="s">
        <v>142648</v>
      </c>
    </row>
    <row r="25091" spans="1:24" x14ac:dyDescent="0.25">
      <c r="A25091" t="s">
        <v>140619</v>
      </c>
      <c r="B25091" t="s">
        <v>140620</v>
      </c>
      <c r="C25091">
        <v>78136</v>
      </c>
      <c r="D25091" t="s">
        <v>103064</v>
      </c>
      <c r="E25091" t="s">
        <v>112</v>
      </c>
      <c r="F25091" t="s">
        <v>110638</v>
      </c>
      <c r="G25091" t="s">
        <v>32780</v>
      </c>
      <c r="H25091" t="s">
        <v>140621</v>
      </c>
      <c r="I25091" t="s">
        <v>149</v>
      </c>
      <c r="J25091" s="1">
        <v>44470</v>
      </c>
      <c r="K25091" s="1">
        <v>44466</v>
      </c>
      <c r="L25091" s="1">
        <v>44470</v>
      </c>
      <c r="M25091" s="1"/>
      <c r="N25091">
        <v>21.9899997711181</v>
      </c>
      <c r="O25091" t="s">
        <v>36545</v>
      </c>
      <c r="P25091">
        <v>27</v>
      </c>
      <c r="Q25091" t="s">
        <v>33</v>
      </c>
      <c r="R25091" t="s">
        <v>887</v>
      </c>
      <c r="S25091" t="s">
        <v>5588</v>
      </c>
      <c r="T25091" t="s">
        <v>66</v>
      </c>
      <c r="U25091" t="s">
        <v>32652</v>
      </c>
      <c r="V25091" t="s">
        <v>32653</v>
      </c>
      <c r="W25091" t="s">
        <v>53</v>
      </c>
      <c r="X25091" t="s">
        <v>142654</v>
      </c>
    </row>
    <row r="25092" spans="1:24" x14ac:dyDescent="0.25">
      <c r="A25092" t="s">
        <v>140622</v>
      </c>
      <c r="B25092" t="s">
        <v>96066</v>
      </c>
      <c r="C25092">
        <v>71369</v>
      </c>
      <c r="D25092" t="s">
        <v>19146</v>
      </c>
      <c r="E25092" t="s">
        <v>99</v>
      </c>
      <c r="F25092" t="s">
        <v>19147</v>
      </c>
      <c r="G25092" t="s">
        <v>4543</v>
      </c>
      <c r="H25092" t="s">
        <v>140623</v>
      </c>
      <c r="I25092" t="s">
        <v>76</v>
      </c>
      <c r="J25092" s="1">
        <v>44393</v>
      </c>
      <c r="K25092" s="1">
        <v>44393</v>
      </c>
      <c r="L25092" s="1"/>
      <c r="M25092" s="1"/>
      <c r="N25092">
        <v>39.990001678466797</v>
      </c>
      <c r="O25092" t="s">
        <v>40466</v>
      </c>
      <c r="P25092">
        <v>37</v>
      </c>
      <c r="Q25092" t="s">
        <v>63</v>
      </c>
      <c r="R25092" t="s">
        <v>919</v>
      </c>
      <c r="S25092" t="s">
        <v>46099</v>
      </c>
      <c r="T25092" t="s">
        <v>93</v>
      </c>
      <c r="U25092" t="s">
        <v>46100</v>
      </c>
      <c r="V25092" t="s">
        <v>46101</v>
      </c>
      <c r="W25092" t="s">
        <v>108</v>
      </c>
      <c r="X25092" t="s">
        <v>142654</v>
      </c>
    </row>
    <row r="25093" spans="1:24" x14ac:dyDescent="0.25">
      <c r="A25093" t="s">
        <v>140624</v>
      </c>
      <c r="B25093" t="s">
        <v>140625</v>
      </c>
      <c r="C25093">
        <v>92518</v>
      </c>
      <c r="D25093" t="s">
        <v>21952</v>
      </c>
      <c r="E25093" t="s">
        <v>157</v>
      </c>
      <c r="F25093" t="s">
        <v>83362</v>
      </c>
      <c r="G25093" t="s">
        <v>7697</v>
      </c>
      <c r="H25093" t="s">
        <v>140626</v>
      </c>
      <c r="I25093" t="s">
        <v>47</v>
      </c>
      <c r="J25093" s="1">
        <v>45170</v>
      </c>
      <c r="K25093" s="1"/>
      <c r="L25093" s="1"/>
      <c r="M25093" s="1"/>
      <c r="N25093">
        <v>250</v>
      </c>
      <c r="O25093" t="s">
        <v>140627</v>
      </c>
      <c r="P25093">
        <v>46</v>
      </c>
      <c r="Q25093" t="s">
        <v>33</v>
      </c>
      <c r="R25093" t="s">
        <v>2737</v>
      </c>
      <c r="S25093" t="s">
        <v>123988</v>
      </c>
      <c r="T25093" t="s">
        <v>80</v>
      </c>
      <c r="U25093" t="s">
        <v>123989</v>
      </c>
      <c r="V25093" t="s">
        <v>123990</v>
      </c>
      <c r="W25093" t="s">
        <v>316</v>
      </c>
      <c r="X25093" t="s">
        <v>142648</v>
      </c>
    </row>
    <row r="25094" spans="1:24" x14ac:dyDescent="0.25">
      <c r="A25094" t="s">
        <v>140628</v>
      </c>
      <c r="B25094" t="s">
        <v>140629</v>
      </c>
      <c r="C25094">
        <v>55497</v>
      </c>
      <c r="D25094" t="s">
        <v>38942</v>
      </c>
      <c r="E25094" t="s">
        <v>135</v>
      </c>
      <c r="F25094" t="s">
        <v>38943</v>
      </c>
      <c r="G25094" t="s">
        <v>1791</v>
      </c>
      <c r="H25094" t="s">
        <v>140630</v>
      </c>
      <c r="I25094" t="s">
        <v>76</v>
      </c>
      <c r="J25094" s="1">
        <v>44602</v>
      </c>
      <c r="K25094" s="1">
        <v>44604</v>
      </c>
      <c r="L25094" s="1"/>
      <c r="M25094" s="1"/>
      <c r="N25094">
        <v>98</v>
      </c>
      <c r="O25094" t="s">
        <v>21025</v>
      </c>
      <c r="P25094">
        <v>23</v>
      </c>
      <c r="Q25094" t="s">
        <v>63</v>
      </c>
      <c r="R25094" t="s">
        <v>222</v>
      </c>
      <c r="S25094" t="s">
        <v>1774</v>
      </c>
      <c r="T25094" t="s">
        <v>66</v>
      </c>
      <c r="U25094" t="s">
        <v>10023</v>
      </c>
      <c r="V25094" t="s">
        <v>10024</v>
      </c>
      <c r="W25094" t="s">
        <v>53</v>
      </c>
      <c r="X25094" t="s">
        <v>142647</v>
      </c>
    </row>
    <row r="25095" spans="1:24" x14ac:dyDescent="0.25">
      <c r="A25095" t="s">
        <v>54813</v>
      </c>
      <c r="B25095" t="s">
        <v>65314</v>
      </c>
      <c r="C25095">
        <v>35544</v>
      </c>
      <c r="D25095" t="s">
        <v>5305</v>
      </c>
      <c r="E25095" t="s">
        <v>123</v>
      </c>
      <c r="F25095" t="s">
        <v>113538</v>
      </c>
      <c r="G25095" t="s">
        <v>3257</v>
      </c>
      <c r="H25095" t="s">
        <v>86461</v>
      </c>
      <c r="I25095" t="s">
        <v>76</v>
      </c>
      <c r="J25095" s="1">
        <v>44959</v>
      </c>
      <c r="K25095" s="1">
        <v>44961</v>
      </c>
      <c r="L25095" s="1"/>
      <c r="M25095" s="1"/>
      <c r="N25095">
        <v>16.379999160766602</v>
      </c>
      <c r="O25095" t="s">
        <v>140631</v>
      </c>
      <c r="P25095">
        <v>36</v>
      </c>
      <c r="Q25095" t="s">
        <v>63</v>
      </c>
      <c r="R25095" t="s">
        <v>722</v>
      </c>
      <c r="S25095" t="s">
        <v>4837</v>
      </c>
      <c r="T25095" t="s">
        <v>197</v>
      </c>
      <c r="U25095" t="s">
        <v>96899</v>
      </c>
      <c r="V25095" t="s">
        <v>96900</v>
      </c>
      <c r="W25095" t="s">
        <v>316</v>
      </c>
      <c r="X25095" t="s">
        <v>142654</v>
      </c>
    </row>
    <row r="25096" spans="1:24" x14ac:dyDescent="0.25">
      <c r="A25096" t="s">
        <v>85565</v>
      </c>
      <c r="B25096" t="s">
        <v>134822</v>
      </c>
      <c r="C25096">
        <v>29199</v>
      </c>
      <c r="D25096" t="s">
        <v>88074</v>
      </c>
      <c r="E25096" t="s">
        <v>57</v>
      </c>
      <c r="F25096" t="s">
        <v>88075</v>
      </c>
      <c r="G25096" t="s">
        <v>1989</v>
      </c>
      <c r="H25096" t="s">
        <v>140632</v>
      </c>
      <c r="I25096" t="s">
        <v>149</v>
      </c>
      <c r="J25096" s="1">
        <v>44391</v>
      </c>
      <c r="K25096" s="1">
        <v>44393</v>
      </c>
      <c r="L25096" s="1">
        <v>44393</v>
      </c>
      <c r="M25096" s="1"/>
      <c r="N25096">
        <v>59.900001525878899</v>
      </c>
      <c r="O25096" t="s">
        <v>115310</v>
      </c>
      <c r="P25096">
        <v>24</v>
      </c>
      <c r="Q25096" t="s">
        <v>63</v>
      </c>
      <c r="R25096" t="s">
        <v>91</v>
      </c>
      <c r="S25096" t="s">
        <v>13919</v>
      </c>
      <c r="T25096" t="s">
        <v>93</v>
      </c>
      <c r="U25096" t="s">
        <v>42175</v>
      </c>
      <c r="V25096" t="s">
        <v>42176</v>
      </c>
      <c r="W25096" t="s">
        <v>108</v>
      </c>
      <c r="X25096" t="s">
        <v>142647</v>
      </c>
    </row>
    <row r="25097" spans="1:24" x14ac:dyDescent="0.25">
      <c r="A25097" t="s">
        <v>140633</v>
      </c>
      <c r="B25097" t="s">
        <v>140634</v>
      </c>
      <c r="C25097">
        <v>36708</v>
      </c>
      <c r="D25097" t="s">
        <v>36306</v>
      </c>
      <c r="E25097" t="s">
        <v>204</v>
      </c>
      <c r="F25097" t="s">
        <v>36307</v>
      </c>
      <c r="G25097" t="s">
        <v>29</v>
      </c>
      <c r="H25097" t="s">
        <v>140635</v>
      </c>
      <c r="I25097" t="s">
        <v>76</v>
      </c>
      <c r="J25097" s="1">
        <v>44357</v>
      </c>
      <c r="K25097" s="1">
        <v>44357</v>
      </c>
      <c r="L25097" s="1"/>
      <c r="M25097" s="1"/>
      <c r="N25097">
        <v>28.9799995422363</v>
      </c>
      <c r="O25097" t="s">
        <v>57813</v>
      </c>
      <c r="P25097">
        <v>53</v>
      </c>
      <c r="Q25097" t="s">
        <v>33</v>
      </c>
      <c r="R25097" t="s">
        <v>1092</v>
      </c>
      <c r="S25097" t="s">
        <v>15917</v>
      </c>
      <c r="T25097" t="s">
        <v>93</v>
      </c>
      <c r="U25097" t="s">
        <v>15918</v>
      </c>
      <c r="V25097" t="s">
        <v>15919</v>
      </c>
      <c r="W25097" t="s">
        <v>316</v>
      </c>
      <c r="X25097" t="s">
        <v>142648</v>
      </c>
    </row>
    <row r="25098" spans="1:24" x14ac:dyDescent="0.25">
      <c r="A25098" t="s">
        <v>140636</v>
      </c>
      <c r="B25098" t="s">
        <v>140637</v>
      </c>
      <c r="C25098">
        <v>55055</v>
      </c>
      <c r="D25098" t="s">
        <v>18576</v>
      </c>
      <c r="E25098" t="s">
        <v>494</v>
      </c>
      <c r="F25098" t="s">
        <v>113183</v>
      </c>
      <c r="G25098" t="s">
        <v>13556</v>
      </c>
      <c r="H25098" t="s">
        <v>140638</v>
      </c>
      <c r="I25098" t="s">
        <v>76</v>
      </c>
      <c r="J25098" s="1">
        <v>45197</v>
      </c>
      <c r="K25098" s="1">
        <v>45198</v>
      </c>
      <c r="L25098" s="1"/>
      <c r="M25098" s="1"/>
      <c r="N25098">
        <v>69</v>
      </c>
      <c r="O25098" t="s">
        <v>140639</v>
      </c>
      <c r="P25098">
        <v>25</v>
      </c>
      <c r="Q25098" t="s">
        <v>33</v>
      </c>
      <c r="R25098" t="s">
        <v>34</v>
      </c>
      <c r="S25098" t="s">
        <v>32841</v>
      </c>
      <c r="T25098" t="s">
        <v>36</v>
      </c>
      <c r="U25098" t="s">
        <v>32842</v>
      </c>
      <c r="V25098" t="s">
        <v>32843</v>
      </c>
      <c r="W25098" t="s">
        <v>108</v>
      </c>
      <c r="X25098" t="s">
        <v>142647</v>
      </c>
    </row>
    <row r="25099" spans="1:24" x14ac:dyDescent="0.25">
      <c r="A25099" t="s">
        <v>140640</v>
      </c>
      <c r="B25099" t="s">
        <v>140641</v>
      </c>
      <c r="C25099">
        <v>64181</v>
      </c>
      <c r="D25099" t="s">
        <v>78871</v>
      </c>
      <c r="E25099" t="s">
        <v>168</v>
      </c>
      <c r="F25099" t="s">
        <v>78872</v>
      </c>
      <c r="G25099" t="s">
        <v>3590</v>
      </c>
      <c r="H25099" t="s">
        <v>140642</v>
      </c>
      <c r="I25099" t="s">
        <v>149</v>
      </c>
      <c r="J25099" s="1">
        <v>44044</v>
      </c>
      <c r="K25099" s="1">
        <v>44045</v>
      </c>
      <c r="L25099" s="1">
        <v>44045</v>
      </c>
      <c r="M25099" s="1"/>
      <c r="N25099">
        <v>60</v>
      </c>
      <c r="O25099" t="s">
        <v>140643</v>
      </c>
      <c r="P25099">
        <v>51</v>
      </c>
      <c r="Q25099" t="s">
        <v>63</v>
      </c>
      <c r="R25099" t="s">
        <v>1069</v>
      </c>
      <c r="S25099" t="s">
        <v>3573</v>
      </c>
      <c r="T25099" t="s">
        <v>466</v>
      </c>
      <c r="U25099" t="s">
        <v>75094</v>
      </c>
      <c r="V25099" t="s">
        <v>75095</v>
      </c>
      <c r="W25099" t="s">
        <v>53</v>
      </c>
      <c r="X25099" t="s">
        <v>142648</v>
      </c>
    </row>
    <row r="25100" spans="1:24" x14ac:dyDescent="0.25">
      <c r="A25100" t="s">
        <v>140644</v>
      </c>
      <c r="B25100" t="s">
        <v>140645</v>
      </c>
      <c r="C25100">
        <v>99768</v>
      </c>
      <c r="D25100" t="s">
        <v>14447</v>
      </c>
      <c r="E25100" t="s">
        <v>427</v>
      </c>
      <c r="F25100" t="s">
        <v>140646</v>
      </c>
      <c r="G25100" t="s">
        <v>14998</v>
      </c>
      <c r="H25100" t="s">
        <v>140647</v>
      </c>
      <c r="I25100" t="s">
        <v>76</v>
      </c>
      <c r="J25100" s="1">
        <v>45119</v>
      </c>
      <c r="K25100" s="1">
        <v>45118</v>
      </c>
      <c r="L25100" s="1"/>
      <c r="M25100" s="1"/>
      <c r="N25100">
        <v>59.950000762939403</v>
      </c>
      <c r="O25100" t="s">
        <v>140648</v>
      </c>
      <c r="P25100">
        <v>44</v>
      </c>
      <c r="Q25100" t="s">
        <v>63</v>
      </c>
      <c r="R25100" t="s">
        <v>919</v>
      </c>
      <c r="S25100" t="s">
        <v>2962</v>
      </c>
      <c r="T25100" t="s">
        <v>93</v>
      </c>
      <c r="U25100" t="s">
        <v>2963</v>
      </c>
      <c r="V25100" t="s">
        <v>2964</v>
      </c>
      <c r="W25100" t="s">
        <v>39</v>
      </c>
      <c r="X25100" t="s">
        <v>142654</v>
      </c>
    </row>
    <row r="25101" spans="1:24" x14ac:dyDescent="0.25">
      <c r="A25101" t="s">
        <v>140649</v>
      </c>
      <c r="B25101" t="s">
        <v>116326</v>
      </c>
      <c r="C25101">
        <v>45740</v>
      </c>
      <c r="D25101" t="s">
        <v>67136</v>
      </c>
      <c r="E25101" t="s">
        <v>57</v>
      </c>
      <c r="F25101" t="s">
        <v>67137</v>
      </c>
      <c r="G25101" t="s">
        <v>23758</v>
      </c>
      <c r="H25101" t="s">
        <v>140650</v>
      </c>
      <c r="I25101" t="s">
        <v>149</v>
      </c>
      <c r="J25101" s="1">
        <v>44945</v>
      </c>
      <c r="K25101" s="1">
        <v>44944</v>
      </c>
      <c r="L25101" s="1">
        <v>44948</v>
      </c>
      <c r="M25101" s="1"/>
      <c r="N25101">
        <v>79.949996948242102</v>
      </c>
      <c r="O25101" t="s">
        <v>42854</v>
      </c>
      <c r="P25101">
        <v>37</v>
      </c>
      <c r="Q25101" t="s">
        <v>63</v>
      </c>
      <c r="R25101" t="s">
        <v>245</v>
      </c>
      <c r="S25101" t="s">
        <v>4984</v>
      </c>
      <c r="T25101" t="s">
        <v>197</v>
      </c>
      <c r="U25101" t="s">
        <v>42855</v>
      </c>
      <c r="V25101" t="s">
        <v>42856</v>
      </c>
      <c r="W25101" t="s">
        <v>316</v>
      </c>
      <c r="X25101" t="s">
        <v>142654</v>
      </c>
    </row>
    <row r="25102" spans="1:24" x14ac:dyDescent="0.25">
      <c r="A25102" t="s">
        <v>97003</v>
      </c>
      <c r="B25102" t="s">
        <v>5084</v>
      </c>
      <c r="C25102">
        <v>65644</v>
      </c>
      <c r="D25102" t="s">
        <v>137582</v>
      </c>
      <c r="E25102" t="s">
        <v>72</v>
      </c>
      <c r="F25102" t="s">
        <v>140651</v>
      </c>
      <c r="G25102" t="s">
        <v>27157</v>
      </c>
      <c r="H25102" t="s">
        <v>140652</v>
      </c>
      <c r="I25102" t="s">
        <v>61</v>
      </c>
      <c r="J25102" s="1">
        <v>44538</v>
      </c>
      <c r="K25102" s="1"/>
      <c r="L25102" s="1"/>
      <c r="M25102" s="1"/>
      <c r="N25102">
        <v>31.9799995422363</v>
      </c>
      <c r="O25102" t="s">
        <v>140653</v>
      </c>
      <c r="P25102">
        <v>15</v>
      </c>
      <c r="Q25102" t="s">
        <v>33</v>
      </c>
      <c r="R25102" t="s">
        <v>919</v>
      </c>
      <c r="S25102" t="s">
        <v>919</v>
      </c>
      <c r="T25102" t="s">
        <v>93</v>
      </c>
      <c r="U25102" t="s">
        <v>3583</v>
      </c>
      <c r="V25102" t="s">
        <v>3584</v>
      </c>
      <c r="W25102" t="s">
        <v>225</v>
      </c>
      <c r="X25102" t="s">
        <v>142647</v>
      </c>
    </row>
    <row r="25103" spans="1:24" x14ac:dyDescent="0.25">
      <c r="A25103" t="s">
        <v>92665</v>
      </c>
      <c r="B25103" t="s">
        <v>103175</v>
      </c>
      <c r="C25103">
        <v>26682</v>
      </c>
      <c r="D25103" t="s">
        <v>7569</v>
      </c>
      <c r="E25103" t="s">
        <v>613</v>
      </c>
      <c r="F25103" t="s">
        <v>7570</v>
      </c>
      <c r="G25103" t="s">
        <v>7571</v>
      </c>
      <c r="H25103" t="s">
        <v>140654</v>
      </c>
      <c r="I25103" t="s">
        <v>47</v>
      </c>
      <c r="J25103" s="1">
        <v>43883</v>
      </c>
      <c r="K25103" s="1"/>
      <c r="L25103" s="1"/>
      <c r="M25103" s="1"/>
      <c r="N25103">
        <v>25</v>
      </c>
      <c r="O25103" t="s">
        <v>103178</v>
      </c>
      <c r="P25103">
        <v>32</v>
      </c>
      <c r="Q25103" t="s">
        <v>33</v>
      </c>
      <c r="R25103" t="s">
        <v>821</v>
      </c>
      <c r="S25103" t="s">
        <v>1783</v>
      </c>
      <c r="T25103" t="s">
        <v>93</v>
      </c>
      <c r="U25103" t="s">
        <v>2952</v>
      </c>
      <c r="V25103" t="s">
        <v>2953</v>
      </c>
      <c r="W25103" t="s">
        <v>53</v>
      </c>
      <c r="X25103" t="s">
        <v>142654</v>
      </c>
    </row>
    <row r="25104" spans="1:24" x14ac:dyDescent="0.25">
      <c r="A25104" t="s">
        <v>140655</v>
      </c>
      <c r="B25104" t="s">
        <v>140656</v>
      </c>
      <c r="C25104">
        <v>72721</v>
      </c>
      <c r="D25104" t="s">
        <v>140657</v>
      </c>
      <c r="E25104" t="s">
        <v>157</v>
      </c>
      <c r="F25104" t="s">
        <v>140658</v>
      </c>
      <c r="G25104" t="s">
        <v>9662</v>
      </c>
      <c r="H25104" t="s">
        <v>140659</v>
      </c>
      <c r="I25104" t="s">
        <v>149</v>
      </c>
      <c r="J25104" s="1">
        <v>45025</v>
      </c>
      <c r="K25104" s="1">
        <v>45027</v>
      </c>
      <c r="L25104" s="1">
        <v>45032</v>
      </c>
      <c r="M25104" s="1"/>
      <c r="N25104">
        <v>83.949996948242102</v>
      </c>
      <c r="O25104" t="s">
        <v>136705</v>
      </c>
      <c r="P25104">
        <v>19</v>
      </c>
      <c r="Q25104" t="s">
        <v>63</v>
      </c>
      <c r="R25104" t="s">
        <v>1540</v>
      </c>
      <c r="S25104" t="s">
        <v>5865</v>
      </c>
      <c r="T25104" t="s">
        <v>66</v>
      </c>
      <c r="U25104" t="s">
        <v>33942</v>
      </c>
      <c r="V25104" t="s">
        <v>33943</v>
      </c>
      <c r="W25104" t="s">
        <v>53</v>
      </c>
      <c r="X25104" t="s">
        <v>142647</v>
      </c>
    </row>
    <row r="25105" spans="1:24" x14ac:dyDescent="0.25">
      <c r="A25105" t="s">
        <v>140660</v>
      </c>
      <c r="B25105" t="s">
        <v>140661</v>
      </c>
      <c r="C25105">
        <v>44488</v>
      </c>
      <c r="D25105" t="s">
        <v>85369</v>
      </c>
      <c r="E25105" t="s">
        <v>57</v>
      </c>
      <c r="F25105" t="s">
        <v>85370</v>
      </c>
      <c r="G25105" t="s">
        <v>19201</v>
      </c>
      <c r="H25105" t="s">
        <v>140662</v>
      </c>
      <c r="I25105" t="s">
        <v>47</v>
      </c>
      <c r="J25105" s="1">
        <v>45068</v>
      </c>
      <c r="K25105" s="1"/>
      <c r="L25105" s="1"/>
      <c r="M25105" s="1"/>
      <c r="N25105">
        <v>119.949996948242</v>
      </c>
      <c r="O25105" t="s">
        <v>140663</v>
      </c>
      <c r="P25105">
        <v>24</v>
      </c>
      <c r="Q25105" t="s">
        <v>63</v>
      </c>
      <c r="R25105" t="s">
        <v>10075</v>
      </c>
      <c r="S25105" t="s">
        <v>52103</v>
      </c>
      <c r="T25105" t="s">
        <v>197</v>
      </c>
      <c r="U25105" t="s">
        <v>52104</v>
      </c>
      <c r="V25105" t="s">
        <v>52105</v>
      </c>
      <c r="W25105" t="s">
        <v>53</v>
      </c>
      <c r="X25105" t="s">
        <v>142647</v>
      </c>
    </row>
    <row r="25106" spans="1:24" x14ac:dyDescent="0.25">
      <c r="A25106" t="s">
        <v>140664</v>
      </c>
      <c r="B25106" t="s">
        <v>140665</v>
      </c>
      <c r="C25106">
        <v>25470</v>
      </c>
      <c r="D25106" t="s">
        <v>78314</v>
      </c>
      <c r="E25106" t="s">
        <v>331</v>
      </c>
      <c r="F25106" t="s">
        <v>140666</v>
      </c>
      <c r="G25106" t="s">
        <v>5862</v>
      </c>
      <c r="H25106" t="s">
        <v>24695</v>
      </c>
      <c r="I25106" t="s">
        <v>76</v>
      </c>
      <c r="J25106" s="1">
        <v>44494</v>
      </c>
      <c r="K25106" s="1">
        <v>44494</v>
      </c>
      <c r="L25106" s="1"/>
      <c r="M25106" s="1"/>
      <c r="N25106">
        <v>52.990001678466797</v>
      </c>
      <c r="O25106" t="s">
        <v>140667</v>
      </c>
      <c r="P25106">
        <v>38</v>
      </c>
      <c r="Q25106" t="s">
        <v>33</v>
      </c>
      <c r="R25106" t="s">
        <v>12254</v>
      </c>
      <c r="S25106" t="s">
        <v>397</v>
      </c>
      <c r="T25106" t="s">
        <v>197</v>
      </c>
      <c r="U25106" t="s">
        <v>63193</v>
      </c>
      <c r="V25106" t="s">
        <v>63194</v>
      </c>
      <c r="W25106" t="s">
        <v>53</v>
      </c>
      <c r="X25106" t="s">
        <v>142654</v>
      </c>
    </row>
    <row r="25107" spans="1:24" x14ac:dyDescent="0.25">
      <c r="A25107" t="s">
        <v>140668</v>
      </c>
      <c r="B25107" t="s">
        <v>67008</v>
      </c>
      <c r="C25107">
        <v>25781</v>
      </c>
      <c r="D25107" t="s">
        <v>107423</v>
      </c>
      <c r="E25107" t="s">
        <v>264</v>
      </c>
      <c r="F25107" t="s">
        <v>115582</v>
      </c>
      <c r="G25107" t="s">
        <v>10470</v>
      </c>
      <c r="H25107" t="s">
        <v>140669</v>
      </c>
      <c r="I25107" t="s">
        <v>149</v>
      </c>
      <c r="J25107" s="1">
        <v>44711</v>
      </c>
      <c r="K25107" s="1">
        <v>44714</v>
      </c>
      <c r="L25107" s="1">
        <v>44716</v>
      </c>
      <c r="M25107" s="1"/>
      <c r="N25107">
        <v>49.5</v>
      </c>
      <c r="O25107" t="s">
        <v>36854</v>
      </c>
      <c r="P25107">
        <v>62</v>
      </c>
      <c r="Q25107" t="s">
        <v>63</v>
      </c>
      <c r="R25107" t="s">
        <v>572</v>
      </c>
      <c r="S25107" t="s">
        <v>71489</v>
      </c>
      <c r="T25107" t="s">
        <v>197</v>
      </c>
      <c r="U25107" t="s">
        <v>71490</v>
      </c>
      <c r="V25107" t="s">
        <v>71491</v>
      </c>
      <c r="W25107" t="s">
        <v>53</v>
      </c>
      <c r="X25107" t="s">
        <v>142648</v>
      </c>
    </row>
    <row r="25108" spans="1:24" x14ac:dyDescent="0.25">
      <c r="A25108" t="s">
        <v>140670</v>
      </c>
      <c r="B25108" t="s">
        <v>78169</v>
      </c>
      <c r="C25108">
        <v>59951</v>
      </c>
      <c r="D25108" t="s">
        <v>46297</v>
      </c>
      <c r="E25108" t="s">
        <v>625</v>
      </c>
      <c r="F25108" t="s">
        <v>46298</v>
      </c>
      <c r="G25108" t="s">
        <v>2074</v>
      </c>
      <c r="H25108" t="s">
        <v>140671</v>
      </c>
      <c r="I25108" t="s">
        <v>61</v>
      </c>
      <c r="J25108" s="1">
        <v>45143</v>
      </c>
      <c r="K25108" s="1"/>
      <c r="L25108" s="1"/>
      <c r="M25108" s="1"/>
      <c r="N25108">
        <v>31.5</v>
      </c>
      <c r="O25108" t="s">
        <v>140672</v>
      </c>
      <c r="P25108">
        <v>51</v>
      </c>
      <c r="Q25108" t="s">
        <v>63</v>
      </c>
      <c r="R25108" t="s">
        <v>2054</v>
      </c>
      <c r="S25108" t="s">
        <v>1059</v>
      </c>
      <c r="T25108" t="s">
        <v>66</v>
      </c>
      <c r="U25108" t="s">
        <v>19073</v>
      </c>
      <c r="V25108" t="s">
        <v>19074</v>
      </c>
      <c r="W25108" t="s">
        <v>53</v>
      </c>
      <c r="X25108" t="s">
        <v>142648</v>
      </c>
    </row>
    <row r="25109" spans="1:24" x14ac:dyDescent="0.25">
      <c r="A25109" t="s">
        <v>140673</v>
      </c>
      <c r="B25109" t="s">
        <v>27445</v>
      </c>
      <c r="C25109">
        <v>25290</v>
      </c>
      <c r="D25109" t="s">
        <v>56451</v>
      </c>
      <c r="E25109" t="s">
        <v>157</v>
      </c>
      <c r="F25109" t="s">
        <v>56452</v>
      </c>
      <c r="G25109" t="s">
        <v>1949</v>
      </c>
      <c r="H25109" t="s">
        <v>140674</v>
      </c>
      <c r="I25109" t="s">
        <v>31</v>
      </c>
      <c r="J25109" s="1">
        <v>44741</v>
      </c>
      <c r="K25109" s="1">
        <v>44739</v>
      </c>
      <c r="L25109" s="1">
        <v>44740</v>
      </c>
      <c r="M25109" s="1">
        <v>44740</v>
      </c>
      <c r="N25109">
        <v>75.470001220703097</v>
      </c>
      <c r="O25109" t="s">
        <v>27449</v>
      </c>
      <c r="P25109">
        <v>51</v>
      </c>
      <c r="Q25109" t="s">
        <v>63</v>
      </c>
      <c r="R25109" t="s">
        <v>1540</v>
      </c>
      <c r="S25109" t="s">
        <v>222</v>
      </c>
      <c r="T25109" t="s">
        <v>66</v>
      </c>
      <c r="U25109" t="s">
        <v>27374</v>
      </c>
      <c r="V25109" t="s">
        <v>27375</v>
      </c>
      <c r="W25109" t="s">
        <v>316</v>
      </c>
      <c r="X25109" t="s">
        <v>142648</v>
      </c>
    </row>
    <row r="25110" spans="1:24" x14ac:dyDescent="0.25">
      <c r="A25110" t="s">
        <v>140675</v>
      </c>
      <c r="B25110" t="s">
        <v>97638</v>
      </c>
      <c r="C25110">
        <v>22588</v>
      </c>
      <c r="D25110" t="s">
        <v>140676</v>
      </c>
      <c r="E25110" t="s">
        <v>72</v>
      </c>
      <c r="F25110" t="s">
        <v>140677</v>
      </c>
      <c r="G25110" t="s">
        <v>17106</v>
      </c>
      <c r="H25110" t="s">
        <v>140678</v>
      </c>
      <c r="I25110" t="s">
        <v>61</v>
      </c>
      <c r="J25110" s="1">
        <v>45114</v>
      </c>
      <c r="K25110" s="1"/>
      <c r="L25110" s="1"/>
      <c r="M25110" s="1"/>
      <c r="N25110">
        <v>15.9899997711181</v>
      </c>
      <c r="O25110" t="s">
        <v>140679</v>
      </c>
      <c r="P25110">
        <v>49</v>
      </c>
      <c r="Q25110" t="s">
        <v>33</v>
      </c>
      <c r="R25110" t="s">
        <v>128</v>
      </c>
      <c r="S25110" t="s">
        <v>2619</v>
      </c>
      <c r="T25110" t="s">
        <v>66</v>
      </c>
      <c r="U25110" t="s">
        <v>33205</v>
      </c>
      <c r="V25110" t="s">
        <v>33206</v>
      </c>
      <c r="W25110" t="s">
        <v>53</v>
      </c>
      <c r="X25110" t="s">
        <v>142648</v>
      </c>
    </row>
    <row r="25111" spans="1:24" x14ac:dyDescent="0.25">
      <c r="A25111" t="s">
        <v>140680</v>
      </c>
      <c r="B25111" t="s">
        <v>94787</v>
      </c>
      <c r="C25111">
        <v>35436</v>
      </c>
      <c r="D25111" t="s">
        <v>140681</v>
      </c>
      <c r="E25111" t="s">
        <v>264</v>
      </c>
      <c r="F25111" t="s">
        <v>140682</v>
      </c>
      <c r="G25111" t="s">
        <v>9858</v>
      </c>
      <c r="H25111" t="s">
        <v>140683</v>
      </c>
      <c r="I25111" t="s">
        <v>76</v>
      </c>
      <c r="J25111" s="1">
        <v>45092</v>
      </c>
      <c r="K25111" s="1">
        <v>45093</v>
      </c>
      <c r="L25111" s="1"/>
      <c r="M25111" s="1"/>
      <c r="N25111">
        <v>44.5</v>
      </c>
      <c r="O25111" t="s">
        <v>60188</v>
      </c>
      <c r="P25111">
        <v>64</v>
      </c>
      <c r="Q25111" t="s">
        <v>63</v>
      </c>
      <c r="R25111" t="s">
        <v>2276</v>
      </c>
      <c r="S25111" t="s">
        <v>140684</v>
      </c>
      <c r="T25111" t="s">
        <v>996</v>
      </c>
      <c r="U25111" t="s">
        <v>140685</v>
      </c>
      <c r="V25111" t="s">
        <v>140686</v>
      </c>
      <c r="W25111" t="s">
        <v>108</v>
      </c>
      <c r="X25111" t="s">
        <v>142648</v>
      </c>
    </row>
    <row r="25112" spans="1:24" x14ac:dyDescent="0.25">
      <c r="A25112" t="s">
        <v>140687</v>
      </c>
      <c r="B25112" t="s">
        <v>140688</v>
      </c>
      <c r="C25112">
        <v>70002</v>
      </c>
      <c r="D25112" t="s">
        <v>82287</v>
      </c>
      <c r="E25112" t="s">
        <v>190</v>
      </c>
      <c r="F25112" t="s">
        <v>82288</v>
      </c>
      <c r="G25112" t="s">
        <v>17616</v>
      </c>
      <c r="H25112" t="s">
        <v>140689</v>
      </c>
      <c r="I25112" t="s">
        <v>61</v>
      </c>
      <c r="J25112" s="1">
        <v>44992</v>
      </c>
      <c r="K25112" s="1"/>
      <c r="L25112" s="1"/>
      <c r="M25112" s="1"/>
      <c r="N25112">
        <v>89.989997863769503</v>
      </c>
      <c r="O25112" t="s">
        <v>22488</v>
      </c>
      <c r="P25112">
        <v>60</v>
      </c>
      <c r="Q25112" t="s">
        <v>63</v>
      </c>
      <c r="R25112" t="s">
        <v>1416</v>
      </c>
      <c r="S25112" t="s">
        <v>140690</v>
      </c>
      <c r="T25112" t="s">
        <v>953</v>
      </c>
      <c r="U25112" t="s">
        <v>140691</v>
      </c>
      <c r="V25112" t="s">
        <v>140692</v>
      </c>
      <c r="W25112" t="s">
        <v>108</v>
      </c>
      <c r="X25112" t="s">
        <v>142648</v>
      </c>
    </row>
    <row r="25113" spans="1:24" x14ac:dyDescent="0.25">
      <c r="A25113" t="s">
        <v>140693</v>
      </c>
      <c r="B25113" t="s">
        <v>67281</v>
      </c>
      <c r="C25113">
        <v>58559</v>
      </c>
      <c r="D25113" t="s">
        <v>140694</v>
      </c>
      <c r="E25113" t="s">
        <v>494</v>
      </c>
      <c r="F25113" t="s">
        <v>140695</v>
      </c>
      <c r="G25113" t="s">
        <v>2657</v>
      </c>
      <c r="H25113" t="s">
        <v>140696</v>
      </c>
      <c r="I25113" t="s">
        <v>149</v>
      </c>
      <c r="J25113" s="1">
        <v>45190</v>
      </c>
      <c r="K25113" s="1">
        <v>45192</v>
      </c>
      <c r="L25113" s="1">
        <v>45195</v>
      </c>
      <c r="M25113" s="1"/>
      <c r="N25113">
        <v>42</v>
      </c>
      <c r="O25113" t="s">
        <v>140697</v>
      </c>
      <c r="P25113">
        <v>32</v>
      </c>
      <c r="Q25113" t="s">
        <v>63</v>
      </c>
      <c r="R25113" t="s">
        <v>128</v>
      </c>
      <c r="S25113" t="s">
        <v>140</v>
      </c>
      <c r="T25113" t="s">
        <v>66</v>
      </c>
      <c r="U25113" t="s">
        <v>52989</v>
      </c>
      <c r="V25113" t="s">
        <v>52990</v>
      </c>
      <c r="W25113" t="s">
        <v>53</v>
      </c>
      <c r="X25113" t="s">
        <v>142654</v>
      </c>
    </row>
    <row r="25114" spans="1:24" x14ac:dyDescent="0.25">
      <c r="A25114" t="s">
        <v>140698</v>
      </c>
      <c r="B25114" t="s">
        <v>140699</v>
      </c>
      <c r="C25114">
        <v>63168</v>
      </c>
      <c r="D25114" t="s">
        <v>54377</v>
      </c>
      <c r="E25114" t="s">
        <v>264</v>
      </c>
      <c r="F25114" t="s">
        <v>54378</v>
      </c>
      <c r="G25114" t="s">
        <v>1821</v>
      </c>
      <c r="H25114" t="s">
        <v>140700</v>
      </c>
      <c r="I25114" t="s">
        <v>149</v>
      </c>
      <c r="J25114" s="1">
        <v>44975</v>
      </c>
      <c r="K25114" s="1">
        <v>44974</v>
      </c>
      <c r="L25114" s="1">
        <v>44976</v>
      </c>
      <c r="M25114" s="1"/>
      <c r="N25114">
        <v>62.689998626708899</v>
      </c>
      <c r="O25114" t="s">
        <v>140701</v>
      </c>
      <c r="P25114">
        <v>23</v>
      </c>
      <c r="Q25114" t="s">
        <v>63</v>
      </c>
      <c r="R25114" t="s">
        <v>6700</v>
      </c>
      <c r="S25114" t="s">
        <v>6700</v>
      </c>
      <c r="T25114" t="s">
        <v>466</v>
      </c>
      <c r="U25114" t="s">
        <v>140702</v>
      </c>
      <c r="V25114" t="s">
        <v>140703</v>
      </c>
      <c r="W25114" t="s">
        <v>53</v>
      </c>
      <c r="X25114" t="s">
        <v>142647</v>
      </c>
    </row>
    <row r="25115" spans="1:24" x14ac:dyDescent="0.25">
      <c r="A25115" t="s">
        <v>140704</v>
      </c>
      <c r="B25115" t="s">
        <v>140705</v>
      </c>
      <c r="C25115">
        <v>44606</v>
      </c>
      <c r="D25115" t="s">
        <v>140706</v>
      </c>
      <c r="E25115" t="s">
        <v>625</v>
      </c>
      <c r="F25115" t="s">
        <v>53603</v>
      </c>
      <c r="G25115" t="s">
        <v>1968</v>
      </c>
      <c r="H25115" t="s">
        <v>140707</v>
      </c>
      <c r="I25115" t="s">
        <v>149</v>
      </c>
      <c r="J25115" s="1">
        <v>44109</v>
      </c>
      <c r="K25115" s="1">
        <v>44108</v>
      </c>
      <c r="L25115" s="1">
        <v>44111</v>
      </c>
      <c r="M25115" s="1"/>
      <c r="N25115">
        <v>120</v>
      </c>
      <c r="O25115" t="s">
        <v>140708</v>
      </c>
      <c r="P25115">
        <v>61</v>
      </c>
      <c r="Q25115" t="s">
        <v>63</v>
      </c>
      <c r="R25115" t="s">
        <v>919</v>
      </c>
      <c r="S25115" t="s">
        <v>92846</v>
      </c>
      <c r="T25115" t="s">
        <v>93</v>
      </c>
      <c r="U25115" t="s">
        <v>92847</v>
      </c>
      <c r="V25115" t="s">
        <v>92848</v>
      </c>
      <c r="W25115" t="s">
        <v>53</v>
      </c>
      <c r="X25115" t="s">
        <v>142648</v>
      </c>
    </row>
    <row r="25116" spans="1:24" x14ac:dyDescent="0.25">
      <c r="A25116" t="s">
        <v>140709</v>
      </c>
      <c r="B25116" t="s">
        <v>110255</v>
      </c>
      <c r="C25116">
        <v>69861</v>
      </c>
      <c r="D25116" t="s">
        <v>140710</v>
      </c>
      <c r="E25116" t="s">
        <v>135</v>
      </c>
      <c r="F25116" t="s">
        <v>140711</v>
      </c>
      <c r="G25116" t="s">
        <v>140712</v>
      </c>
      <c r="H25116" t="s">
        <v>140713</v>
      </c>
      <c r="I25116" t="s">
        <v>61</v>
      </c>
      <c r="J25116" s="1">
        <v>45064</v>
      </c>
      <c r="K25116" s="1"/>
      <c r="L25116" s="1"/>
      <c r="M25116" s="1"/>
      <c r="N25116">
        <v>139.5</v>
      </c>
      <c r="O25116" t="s">
        <v>140714</v>
      </c>
      <c r="P25116">
        <v>43</v>
      </c>
      <c r="Q25116" t="s">
        <v>33</v>
      </c>
      <c r="R25116" t="s">
        <v>876</v>
      </c>
      <c r="S25116" t="s">
        <v>38465</v>
      </c>
      <c r="T25116" t="s">
        <v>93</v>
      </c>
      <c r="U25116" t="s">
        <v>38466</v>
      </c>
      <c r="V25116" t="s">
        <v>38467</v>
      </c>
      <c r="W25116" t="s">
        <v>53</v>
      </c>
      <c r="X25116" t="s">
        <v>142654</v>
      </c>
    </row>
    <row r="25117" spans="1:24" x14ac:dyDescent="0.25">
      <c r="A25117" t="s">
        <v>84397</v>
      </c>
      <c r="B25117" t="s">
        <v>140715</v>
      </c>
      <c r="C25117">
        <v>3471</v>
      </c>
      <c r="D25117" t="s">
        <v>140716</v>
      </c>
      <c r="E25117" t="s">
        <v>86</v>
      </c>
      <c r="F25117" t="s">
        <v>140717</v>
      </c>
      <c r="G25117" t="s">
        <v>14966</v>
      </c>
      <c r="H25117" t="s">
        <v>118706</v>
      </c>
      <c r="I25117" t="s">
        <v>149</v>
      </c>
      <c r="J25117" s="1">
        <v>45140</v>
      </c>
      <c r="K25117" s="1">
        <v>45141</v>
      </c>
      <c r="L25117" s="1">
        <v>45145</v>
      </c>
      <c r="M25117" s="1"/>
      <c r="N25117">
        <v>43.090000152587798</v>
      </c>
      <c r="O25117" t="s">
        <v>140718</v>
      </c>
      <c r="P25117">
        <v>33</v>
      </c>
      <c r="Q25117" t="s">
        <v>33</v>
      </c>
      <c r="R25117" t="s">
        <v>919</v>
      </c>
      <c r="S25117" t="s">
        <v>919</v>
      </c>
      <c r="T25117" t="s">
        <v>93</v>
      </c>
      <c r="U25117" t="s">
        <v>3583</v>
      </c>
      <c r="V25117" t="s">
        <v>3584</v>
      </c>
      <c r="W25117" t="s">
        <v>39</v>
      </c>
      <c r="X25117" t="s">
        <v>142654</v>
      </c>
    </row>
    <row r="25118" spans="1:24" x14ac:dyDescent="0.25">
      <c r="A25118" t="s">
        <v>140719</v>
      </c>
      <c r="B25118" t="s">
        <v>140720</v>
      </c>
      <c r="C25118">
        <v>92982</v>
      </c>
      <c r="D25118" t="s">
        <v>140721</v>
      </c>
      <c r="E25118" t="s">
        <v>264</v>
      </c>
      <c r="F25118" t="s">
        <v>140722</v>
      </c>
      <c r="G25118" t="s">
        <v>1327</v>
      </c>
      <c r="H25118" t="s">
        <v>140723</v>
      </c>
      <c r="I25118" t="s">
        <v>76</v>
      </c>
      <c r="J25118" s="1">
        <v>44432</v>
      </c>
      <c r="K25118" s="1">
        <v>44433</v>
      </c>
      <c r="L25118" s="1"/>
      <c r="M25118" s="1"/>
      <c r="N25118">
        <v>99</v>
      </c>
      <c r="O25118" t="s">
        <v>140724</v>
      </c>
      <c r="P25118">
        <v>66</v>
      </c>
      <c r="Q25118" t="s">
        <v>33</v>
      </c>
      <c r="R25118" t="s">
        <v>983</v>
      </c>
      <c r="S25118" t="s">
        <v>3614</v>
      </c>
      <c r="T25118" t="s">
        <v>551</v>
      </c>
      <c r="U25118" t="s">
        <v>7887</v>
      </c>
      <c r="V25118" t="s">
        <v>7888</v>
      </c>
      <c r="W25118" t="s">
        <v>39</v>
      </c>
      <c r="X25118" t="s">
        <v>142648</v>
      </c>
    </row>
    <row r="25119" spans="1:24" x14ac:dyDescent="0.25">
      <c r="A25119" t="s">
        <v>140725</v>
      </c>
      <c r="B25119" t="s">
        <v>140726</v>
      </c>
      <c r="C25119">
        <v>92106</v>
      </c>
      <c r="D25119" t="s">
        <v>30140</v>
      </c>
      <c r="E25119" t="s">
        <v>613</v>
      </c>
      <c r="F25119" t="s">
        <v>30141</v>
      </c>
      <c r="G25119" t="s">
        <v>7211</v>
      </c>
      <c r="H25119" t="s">
        <v>140727</v>
      </c>
      <c r="I25119" t="s">
        <v>76</v>
      </c>
      <c r="J25119" s="1">
        <v>44957</v>
      </c>
      <c r="K25119" s="1">
        <v>44960</v>
      </c>
      <c r="L25119" s="1"/>
      <c r="M25119" s="1"/>
      <c r="N25119">
        <v>45.080001831054602</v>
      </c>
      <c r="O25119" t="s">
        <v>14900</v>
      </c>
      <c r="P25119">
        <v>35</v>
      </c>
      <c r="Q25119" t="s">
        <v>63</v>
      </c>
      <c r="R25119" t="s">
        <v>245</v>
      </c>
      <c r="S25119" t="s">
        <v>7304</v>
      </c>
      <c r="T25119" t="s">
        <v>197</v>
      </c>
      <c r="U25119" t="s">
        <v>70452</v>
      </c>
      <c r="V25119" t="s">
        <v>70453</v>
      </c>
      <c r="W25119" t="s">
        <v>53</v>
      </c>
      <c r="X25119" t="s">
        <v>142654</v>
      </c>
    </row>
    <row r="25120" spans="1:24" x14ac:dyDescent="0.25">
      <c r="A25120" t="s">
        <v>140728</v>
      </c>
      <c r="B25120" t="s">
        <v>108792</v>
      </c>
      <c r="C25120">
        <v>76681</v>
      </c>
      <c r="D25120" t="s">
        <v>100212</v>
      </c>
      <c r="E25120" t="s">
        <v>57</v>
      </c>
      <c r="F25120" t="s">
        <v>100213</v>
      </c>
      <c r="G25120" t="s">
        <v>1647</v>
      </c>
      <c r="H25120" t="s">
        <v>140729</v>
      </c>
      <c r="I25120" t="s">
        <v>76</v>
      </c>
      <c r="J25120" s="1">
        <v>44860</v>
      </c>
      <c r="K25120" s="1">
        <v>44860</v>
      </c>
      <c r="L25120" s="1"/>
      <c r="M25120" s="1"/>
      <c r="N25120">
        <v>129.99000549316401</v>
      </c>
      <c r="O25120" t="s">
        <v>67111</v>
      </c>
      <c r="P25120">
        <v>26</v>
      </c>
      <c r="Q25120" t="s">
        <v>63</v>
      </c>
      <c r="R25120" t="s">
        <v>12650</v>
      </c>
      <c r="S25120" t="s">
        <v>140</v>
      </c>
      <c r="T25120" t="s">
        <v>66</v>
      </c>
      <c r="U25120" t="s">
        <v>19601</v>
      </c>
      <c r="V25120" t="s">
        <v>19602</v>
      </c>
      <c r="W25120" t="s">
        <v>53</v>
      </c>
      <c r="X25120" t="s">
        <v>142654</v>
      </c>
    </row>
    <row r="25121" spans="1:24" x14ac:dyDescent="0.25">
      <c r="A25121" t="s">
        <v>140730</v>
      </c>
      <c r="B25121" t="s">
        <v>76303</v>
      </c>
      <c r="C25121">
        <v>92064</v>
      </c>
      <c r="D25121" t="s">
        <v>101521</v>
      </c>
      <c r="E25121" t="s">
        <v>112</v>
      </c>
      <c r="F25121" t="s">
        <v>101522</v>
      </c>
      <c r="G25121" t="s">
        <v>101523</v>
      </c>
      <c r="H25121" t="s">
        <v>140731</v>
      </c>
      <c r="I25121" t="s">
        <v>76</v>
      </c>
      <c r="J25121" s="1">
        <v>44803</v>
      </c>
      <c r="K25121" s="1">
        <v>44804</v>
      </c>
      <c r="L25121" s="1"/>
      <c r="M25121" s="1"/>
      <c r="N25121">
        <v>49</v>
      </c>
      <c r="O25121" t="s">
        <v>28469</v>
      </c>
      <c r="P25121">
        <v>33</v>
      </c>
      <c r="Q25121" t="s">
        <v>33</v>
      </c>
      <c r="R25121" t="s">
        <v>104</v>
      </c>
      <c r="S25121" t="s">
        <v>10093</v>
      </c>
      <c r="T25121" t="s">
        <v>93</v>
      </c>
      <c r="U25121" t="s">
        <v>10094</v>
      </c>
      <c r="V25121" t="s">
        <v>10095</v>
      </c>
      <c r="W25121" t="s">
        <v>53</v>
      </c>
      <c r="X25121" t="s">
        <v>142654</v>
      </c>
    </row>
    <row r="25122" spans="1:24" x14ac:dyDescent="0.25">
      <c r="A25122" t="s">
        <v>140732</v>
      </c>
      <c r="B25122" t="s">
        <v>140733</v>
      </c>
      <c r="C25122">
        <v>42153</v>
      </c>
      <c r="D25122" t="s">
        <v>140734</v>
      </c>
      <c r="E25122" t="s">
        <v>494</v>
      </c>
      <c r="F25122" t="s">
        <v>140735</v>
      </c>
      <c r="G25122" t="s">
        <v>5603</v>
      </c>
      <c r="H25122" t="s">
        <v>140736</v>
      </c>
      <c r="I25122" t="s">
        <v>76</v>
      </c>
      <c r="J25122" s="1">
        <v>44416</v>
      </c>
      <c r="K25122" s="1">
        <v>44419</v>
      </c>
      <c r="L25122" s="1"/>
      <c r="M25122" s="1"/>
      <c r="N25122">
        <v>35</v>
      </c>
      <c r="O25122" t="s">
        <v>12318</v>
      </c>
      <c r="P25122">
        <v>66</v>
      </c>
      <c r="Q25122" t="s">
        <v>63</v>
      </c>
      <c r="R25122" t="s">
        <v>3735</v>
      </c>
      <c r="S25122" t="s">
        <v>17848</v>
      </c>
      <c r="T25122" t="s">
        <v>953</v>
      </c>
      <c r="U25122" t="s">
        <v>17849</v>
      </c>
      <c r="V25122" t="s">
        <v>17850</v>
      </c>
      <c r="W25122" t="s">
        <v>53</v>
      </c>
      <c r="X25122" t="s">
        <v>142648</v>
      </c>
    </row>
    <row r="25123" spans="1:24" x14ac:dyDescent="0.25">
      <c r="A25123" t="s">
        <v>83881</v>
      </c>
      <c r="B25123" t="s">
        <v>14183</v>
      </c>
      <c r="C25123">
        <v>5357</v>
      </c>
      <c r="D25123" t="s">
        <v>140737</v>
      </c>
      <c r="E25123" t="s">
        <v>613</v>
      </c>
      <c r="F25123" t="s">
        <v>140738</v>
      </c>
      <c r="G25123" t="s">
        <v>25691</v>
      </c>
      <c r="H25123" t="s">
        <v>11406</v>
      </c>
      <c r="I25123" t="s">
        <v>61</v>
      </c>
      <c r="J25123" s="1">
        <v>44861</v>
      </c>
      <c r="K25123" s="1"/>
      <c r="L25123" s="1"/>
      <c r="M25123" s="1"/>
      <c r="N25123">
        <v>54.200000762939403</v>
      </c>
      <c r="O25123" t="s">
        <v>94048</v>
      </c>
      <c r="P25123">
        <v>28</v>
      </c>
      <c r="Q25123" t="s">
        <v>63</v>
      </c>
      <c r="R25123" t="s">
        <v>12254</v>
      </c>
      <c r="S25123" t="s">
        <v>30449</v>
      </c>
      <c r="T25123" t="s">
        <v>197</v>
      </c>
      <c r="U25123" t="s">
        <v>60895</v>
      </c>
      <c r="V25123" t="s">
        <v>60896</v>
      </c>
      <c r="W25123" t="s">
        <v>53</v>
      </c>
      <c r="X25123" t="s">
        <v>142654</v>
      </c>
    </row>
    <row r="25124" spans="1:24" x14ac:dyDescent="0.25">
      <c r="A25124" t="s">
        <v>140739</v>
      </c>
      <c r="B25124" t="s">
        <v>140740</v>
      </c>
      <c r="C25124">
        <v>76719</v>
      </c>
      <c r="D25124" t="s">
        <v>85475</v>
      </c>
      <c r="E25124" t="s">
        <v>360</v>
      </c>
      <c r="F25124" t="s">
        <v>85476</v>
      </c>
      <c r="G25124" t="s">
        <v>648</v>
      </c>
      <c r="H25124" t="s">
        <v>140741</v>
      </c>
      <c r="I25124" t="s">
        <v>61</v>
      </c>
      <c r="J25124" s="1">
        <v>44966</v>
      </c>
      <c r="K25124" s="1"/>
      <c r="L25124" s="1"/>
      <c r="M25124" s="1"/>
      <c r="N25124">
        <v>38</v>
      </c>
      <c r="O25124" t="s">
        <v>140742</v>
      </c>
      <c r="P25124">
        <v>13</v>
      </c>
      <c r="Q25124" t="s">
        <v>63</v>
      </c>
      <c r="R25124" t="s">
        <v>10405</v>
      </c>
      <c r="S25124" t="s">
        <v>10406</v>
      </c>
      <c r="T25124" t="s">
        <v>1744</v>
      </c>
      <c r="U25124" t="s">
        <v>140743</v>
      </c>
      <c r="V25124" t="s">
        <v>140744</v>
      </c>
      <c r="W25124" t="s">
        <v>225</v>
      </c>
      <c r="X25124" t="s">
        <v>142647</v>
      </c>
    </row>
    <row r="25125" spans="1:24" x14ac:dyDescent="0.25">
      <c r="A25125" t="s">
        <v>140745</v>
      </c>
      <c r="B25125" t="s">
        <v>139654</v>
      </c>
      <c r="C25125">
        <v>41384</v>
      </c>
      <c r="D25125" t="s">
        <v>140746</v>
      </c>
      <c r="E25125" t="s">
        <v>494</v>
      </c>
      <c r="F25125" t="s">
        <v>140747</v>
      </c>
      <c r="G25125" t="s">
        <v>22086</v>
      </c>
      <c r="H25125" t="s">
        <v>140748</v>
      </c>
      <c r="I25125" t="s">
        <v>149</v>
      </c>
      <c r="J25125" s="1">
        <v>45061</v>
      </c>
      <c r="K25125" s="1">
        <v>45062</v>
      </c>
      <c r="L25125" s="1">
        <v>45063</v>
      </c>
      <c r="M25125" s="1"/>
      <c r="N25125">
        <v>280</v>
      </c>
      <c r="O25125" t="s">
        <v>78172</v>
      </c>
      <c r="P25125">
        <v>63</v>
      </c>
      <c r="Q25125" t="s">
        <v>63</v>
      </c>
      <c r="R25125" t="s">
        <v>2546</v>
      </c>
      <c r="S25125" t="s">
        <v>3118</v>
      </c>
      <c r="T25125" t="s">
        <v>66</v>
      </c>
      <c r="U25125" t="s">
        <v>13980</v>
      </c>
      <c r="V25125" t="s">
        <v>13981</v>
      </c>
      <c r="W25125" t="s">
        <v>53</v>
      </c>
      <c r="X25125" t="s">
        <v>142648</v>
      </c>
    </row>
    <row r="25126" spans="1:24" x14ac:dyDescent="0.25">
      <c r="A25126" t="s">
        <v>140151</v>
      </c>
      <c r="B25126" t="s">
        <v>140749</v>
      </c>
      <c r="C25126">
        <v>84897</v>
      </c>
      <c r="D25126" t="s">
        <v>27904</v>
      </c>
      <c r="E25126" t="s">
        <v>427</v>
      </c>
      <c r="F25126" t="s">
        <v>135127</v>
      </c>
      <c r="G25126" t="s">
        <v>87582</v>
      </c>
      <c r="H25126" t="s">
        <v>140750</v>
      </c>
      <c r="I25126" t="s">
        <v>61</v>
      </c>
      <c r="J25126" s="1">
        <v>44996</v>
      </c>
      <c r="K25126" s="1"/>
      <c r="L25126" s="1"/>
      <c r="M25126" s="1"/>
      <c r="N25126">
        <v>109.949996948242</v>
      </c>
      <c r="O25126" t="s">
        <v>140751</v>
      </c>
      <c r="P25126">
        <v>70</v>
      </c>
      <c r="Q25126" t="s">
        <v>63</v>
      </c>
      <c r="R25126" t="s">
        <v>951</v>
      </c>
      <c r="S25126" t="s">
        <v>952</v>
      </c>
      <c r="T25126" t="s">
        <v>953</v>
      </c>
      <c r="U25126" t="s">
        <v>71266</v>
      </c>
      <c r="V25126" t="s">
        <v>71267</v>
      </c>
      <c r="W25126" t="s">
        <v>39</v>
      </c>
      <c r="X25126" t="s">
        <v>142648</v>
      </c>
    </row>
    <row r="25127" spans="1:24" x14ac:dyDescent="0.25">
      <c r="A25127" t="s">
        <v>140752</v>
      </c>
      <c r="B25127" t="s">
        <v>36128</v>
      </c>
      <c r="C25127">
        <v>67665</v>
      </c>
      <c r="D25127" t="s">
        <v>34821</v>
      </c>
      <c r="E25127" t="s">
        <v>360</v>
      </c>
      <c r="F25127" t="s">
        <v>34822</v>
      </c>
      <c r="G25127" t="s">
        <v>34823</v>
      </c>
      <c r="H25127" t="s">
        <v>140753</v>
      </c>
      <c r="I25127" t="s">
        <v>61</v>
      </c>
      <c r="J25127" s="1">
        <v>44629</v>
      </c>
      <c r="K25127" s="1"/>
      <c r="L25127" s="1"/>
      <c r="M25127" s="1"/>
      <c r="N25127">
        <v>54</v>
      </c>
      <c r="O25127" t="s">
        <v>140754</v>
      </c>
      <c r="P25127">
        <v>20</v>
      </c>
      <c r="Q25127" t="s">
        <v>63</v>
      </c>
      <c r="R25127" t="s">
        <v>222</v>
      </c>
      <c r="S25127" t="s">
        <v>12786</v>
      </c>
      <c r="T25127" t="s">
        <v>66</v>
      </c>
      <c r="U25127" t="s">
        <v>12787</v>
      </c>
      <c r="V25127" t="s">
        <v>12788</v>
      </c>
      <c r="W25127" t="s">
        <v>53</v>
      </c>
      <c r="X25127" t="s">
        <v>142647</v>
      </c>
    </row>
    <row r="25128" spans="1:24" x14ac:dyDescent="0.25">
      <c r="A25128" t="s">
        <v>140755</v>
      </c>
      <c r="B25128" t="s">
        <v>140756</v>
      </c>
      <c r="C25128">
        <v>82112</v>
      </c>
      <c r="D25128" t="s">
        <v>23512</v>
      </c>
      <c r="E25128" t="s">
        <v>494</v>
      </c>
      <c r="F25128" t="s">
        <v>23513</v>
      </c>
      <c r="G25128" t="s">
        <v>23514</v>
      </c>
      <c r="H25128" t="s">
        <v>140757</v>
      </c>
      <c r="I25128" t="s">
        <v>31</v>
      </c>
      <c r="J25128" s="1">
        <v>44612</v>
      </c>
      <c r="K25128" s="1">
        <v>44611</v>
      </c>
      <c r="L25128" s="1">
        <v>44615</v>
      </c>
      <c r="M25128" s="1">
        <v>44616</v>
      </c>
      <c r="N25128">
        <v>14.9899997711181</v>
      </c>
      <c r="O25128" t="s">
        <v>6385</v>
      </c>
      <c r="P25128">
        <v>49</v>
      </c>
      <c r="Q25128" t="s">
        <v>63</v>
      </c>
      <c r="R25128" t="s">
        <v>407</v>
      </c>
      <c r="S25128" t="s">
        <v>6386</v>
      </c>
      <c r="T25128" t="s">
        <v>197</v>
      </c>
      <c r="U25128" t="s">
        <v>6387</v>
      </c>
      <c r="V25128" t="s">
        <v>6388</v>
      </c>
      <c r="W25128" t="s">
        <v>53</v>
      </c>
      <c r="X25128" t="s">
        <v>142648</v>
      </c>
    </row>
    <row r="25129" spans="1:24" x14ac:dyDescent="0.25">
      <c r="A25129" t="s">
        <v>140758</v>
      </c>
      <c r="B25129" t="s">
        <v>140759</v>
      </c>
      <c r="C25129">
        <v>99473</v>
      </c>
      <c r="D25129" t="s">
        <v>100627</v>
      </c>
      <c r="E25129" t="s">
        <v>204</v>
      </c>
      <c r="F25129" t="s">
        <v>100628</v>
      </c>
      <c r="G25129" t="s">
        <v>1327</v>
      </c>
      <c r="H25129" t="s">
        <v>140760</v>
      </c>
      <c r="I25129" t="s">
        <v>31</v>
      </c>
      <c r="J25129" s="1">
        <v>44985</v>
      </c>
      <c r="K25129" s="1">
        <v>44988</v>
      </c>
      <c r="L25129" s="1">
        <v>44990</v>
      </c>
      <c r="M25129" s="1">
        <v>44992</v>
      </c>
      <c r="N25129">
        <v>49.5</v>
      </c>
      <c r="O25129" t="s">
        <v>140761</v>
      </c>
      <c r="P25129">
        <v>59</v>
      </c>
      <c r="Q25129" t="s">
        <v>33</v>
      </c>
      <c r="R25129" t="s">
        <v>798</v>
      </c>
      <c r="S25129" t="s">
        <v>33662</v>
      </c>
      <c r="T25129" t="s">
        <v>551</v>
      </c>
      <c r="U25129" t="s">
        <v>140762</v>
      </c>
      <c r="V25129" t="s">
        <v>140763</v>
      </c>
      <c r="W25129" t="s">
        <v>108</v>
      </c>
      <c r="X25129" t="s">
        <v>142648</v>
      </c>
    </row>
    <row r="25130" spans="1:24" x14ac:dyDescent="0.25">
      <c r="A25130" t="s">
        <v>140764</v>
      </c>
      <c r="B25130" t="s">
        <v>140765</v>
      </c>
      <c r="C25130">
        <v>54128</v>
      </c>
      <c r="D25130" t="s">
        <v>70672</v>
      </c>
      <c r="E25130" t="s">
        <v>613</v>
      </c>
      <c r="F25130" t="s">
        <v>45149</v>
      </c>
      <c r="G25130" t="s">
        <v>1199</v>
      </c>
      <c r="H25130" t="s">
        <v>140766</v>
      </c>
      <c r="I25130" t="s">
        <v>76</v>
      </c>
      <c r="J25130" s="1">
        <v>44980</v>
      </c>
      <c r="K25130" s="1">
        <v>44980</v>
      </c>
      <c r="L25130" s="1"/>
      <c r="M25130" s="1"/>
      <c r="N25130">
        <v>24.9500007629394</v>
      </c>
      <c r="O25130" t="s">
        <v>140767</v>
      </c>
      <c r="P25130">
        <v>17</v>
      </c>
      <c r="Q25130" t="s">
        <v>63</v>
      </c>
      <c r="R25130" t="s">
        <v>732</v>
      </c>
      <c r="S25130" t="s">
        <v>8184</v>
      </c>
      <c r="T25130" t="s">
        <v>93</v>
      </c>
      <c r="U25130" t="s">
        <v>17840</v>
      </c>
      <c r="V25130" t="s">
        <v>17841</v>
      </c>
      <c r="W25130" t="s">
        <v>53</v>
      </c>
      <c r="X25130" t="s">
        <v>142647</v>
      </c>
    </row>
    <row r="25131" spans="1:24" x14ac:dyDescent="0.25">
      <c r="A25131" t="s">
        <v>140768</v>
      </c>
      <c r="B25131" t="s">
        <v>140769</v>
      </c>
      <c r="C25131">
        <v>80823</v>
      </c>
      <c r="D25131" t="s">
        <v>127546</v>
      </c>
      <c r="E25131" t="s">
        <v>360</v>
      </c>
      <c r="F25131" t="s">
        <v>127547</v>
      </c>
      <c r="G25131" t="s">
        <v>1188</v>
      </c>
      <c r="H25131" t="s">
        <v>140770</v>
      </c>
      <c r="I25131" t="s">
        <v>76</v>
      </c>
      <c r="J25131" s="1">
        <v>45193</v>
      </c>
      <c r="K25131" s="1">
        <v>45193</v>
      </c>
      <c r="L25131" s="1"/>
      <c r="M25131" s="1"/>
      <c r="N25131">
        <v>85</v>
      </c>
      <c r="O25131" t="s">
        <v>46798</v>
      </c>
      <c r="P25131">
        <v>43</v>
      </c>
      <c r="Q25131" t="s">
        <v>63</v>
      </c>
      <c r="R25131" t="s">
        <v>662</v>
      </c>
      <c r="S25131" t="s">
        <v>65</v>
      </c>
      <c r="T25131" t="s">
        <v>66</v>
      </c>
      <c r="U25131" t="s">
        <v>2299</v>
      </c>
      <c r="V25131" t="s">
        <v>2300</v>
      </c>
      <c r="W25131" t="s">
        <v>108</v>
      </c>
      <c r="X25131" t="s">
        <v>142654</v>
      </c>
    </row>
    <row r="25132" spans="1:24" x14ac:dyDescent="0.25">
      <c r="A25132" t="s">
        <v>140771</v>
      </c>
      <c r="B25132" t="s">
        <v>41434</v>
      </c>
      <c r="C25132">
        <v>64226</v>
      </c>
      <c r="D25132" t="s">
        <v>96729</v>
      </c>
      <c r="E25132" t="s">
        <v>625</v>
      </c>
      <c r="F25132" t="s">
        <v>96730</v>
      </c>
      <c r="G25132" t="s">
        <v>170</v>
      </c>
      <c r="H25132" t="s">
        <v>140772</v>
      </c>
      <c r="I25132" t="s">
        <v>76</v>
      </c>
      <c r="J25132" s="1">
        <v>44971</v>
      </c>
      <c r="K25132" s="1">
        <v>44972</v>
      </c>
      <c r="L25132" s="1"/>
      <c r="M25132" s="1"/>
      <c r="N25132">
        <v>22.9899997711181</v>
      </c>
      <c r="O25132" t="s">
        <v>140773</v>
      </c>
      <c r="P25132">
        <v>33</v>
      </c>
      <c r="Q25132" t="s">
        <v>33</v>
      </c>
      <c r="R25132" t="s">
        <v>519</v>
      </c>
      <c r="S25132" t="s">
        <v>14975</v>
      </c>
      <c r="T25132" t="s">
        <v>93</v>
      </c>
      <c r="U25132" t="s">
        <v>14976</v>
      </c>
      <c r="V25132" t="s">
        <v>14977</v>
      </c>
      <c r="W25132" t="s">
        <v>53</v>
      </c>
      <c r="X25132" t="s">
        <v>142654</v>
      </c>
    </row>
    <row r="25133" spans="1:24" x14ac:dyDescent="0.25">
      <c r="A25133" t="s">
        <v>140774</v>
      </c>
      <c r="B25133" t="s">
        <v>140775</v>
      </c>
      <c r="C25133">
        <v>80250</v>
      </c>
      <c r="D25133" t="s">
        <v>59961</v>
      </c>
      <c r="E25133" t="s">
        <v>190</v>
      </c>
      <c r="F25133" t="s">
        <v>59962</v>
      </c>
      <c r="G25133" t="s">
        <v>1811</v>
      </c>
      <c r="H25133" t="s">
        <v>140776</v>
      </c>
      <c r="I25133" t="s">
        <v>149</v>
      </c>
      <c r="J25133" s="1">
        <v>44818</v>
      </c>
      <c r="K25133" s="1">
        <v>44817</v>
      </c>
      <c r="L25133" s="1">
        <v>44820</v>
      </c>
      <c r="M25133" s="1"/>
      <c r="N25133">
        <v>59</v>
      </c>
      <c r="O25133" t="s">
        <v>140777</v>
      </c>
      <c r="P25133">
        <v>60</v>
      </c>
      <c r="Q25133" t="s">
        <v>63</v>
      </c>
      <c r="R25133" t="s">
        <v>1478</v>
      </c>
      <c r="S25133" t="s">
        <v>222</v>
      </c>
      <c r="T25133" t="s">
        <v>66</v>
      </c>
      <c r="U25133" t="s">
        <v>9526</v>
      </c>
      <c r="V25133" t="s">
        <v>9527</v>
      </c>
      <c r="W25133" t="s">
        <v>53</v>
      </c>
      <c r="X25133" t="s">
        <v>142648</v>
      </c>
    </row>
    <row r="25134" spans="1:24" x14ac:dyDescent="0.25">
      <c r="A25134" t="s">
        <v>140778</v>
      </c>
      <c r="B25134" t="s">
        <v>64558</v>
      </c>
      <c r="C25134">
        <v>41831</v>
      </c>
      <c r="D25134" t="s">
        <v>56026</v>
      </c>
      <c r="E25134" t="s">
        <v>190</v>
      </c>
      <c r="F25134" t="s">
        <v>56027</v>
      </c>
      <c r="G25134" t="s">
        <v>695</v>
      </c>
      <c r="H25134" t="s">
        <v>140779</v>
      </c>
      <c r="I25134" t="s">
        <v>61</v>
      </c>
      <c r="J25134" s="1">
        <v>44771</v>
      </c>
      <c r="K25134" s="1"/>
      <c r="L25134" s="1"/>
      <c r="M25134" s="1"/>
      <c r="N25134">
        <v>50</v>
      </c>
      <c r="O25134" t="s">
        <v>140780</v>
      </c>
      <c r="P25134">
        <v>34</v>
      </c>
      <c r="Q25134" t="s">
        <v>63</v>
      </c>
      <c r="R25134" t="s">
        <v>1038</v>
      </c>
      <c r="S25134" t="s">
        <v>18076</v>
      </c>
      <c r="T25134" t="s">
        <v>953</v>
      </c>
      <c r="U25134" t="s">
        <v>140781</v>
      </c>
      <c r="V25134" t="s">
        <v>140782</v>
      </c>
      <c r="W25134" t="s">
        <v>316</v>
      </c>
      <c r="X25134" t="s">
        <v>142654</v>
      </c>
    </row>
    <row r="25135" spans="1:24" x14ac:dyDescent="0.25">
      <c r="A25135" t="s">
        <v>140783</v>
      </c>
      <c r="B25135" t="s">
        <v>140784</v>
      </c>
      <c r="C25135">
        <v>76873</v>
      </c>
      <c r="D25135" t="s">
        <v>4282</v>
      </c>
      <c r="E25135" t="s">
        <v>298</v>
      </c>
      <c r="F25135" t="s">
        <v>82852</v>
      </c>
      <c r="G25135" t="s">
        <v>82853</v>
      </c>
      <c r="H25135" t="s">
        <v>140785</v>
      </c>
      <c r="I25135" t="s">
        <v>76</v>
      </c>
      <c r="J25135" s="1">
        <v>44170</v>
      </c>
      <c r="K25135" s="1">
        <v>44172</v>
      </c>
      <c r="L25135" s="1"/>
      <c r="M25135" s="1"/>
      <c r="N25135">
        <v>9.1899995803833008</v>
      </c>
      <c r="O25135" t="s">
        <v>45998</v>
      </c>
      <c r="P25135">
        <v>19</v>
      </c>
      <c r="Q25135" t="s">
        <v>33</v>
      </c>
      <c r="R25135" t="s">
        <v>11828</v>
      </c>
      <c r="S25135" t="s">
        <v>140786</v>
      </c>
      <c r="T25135" t="s">
        <v>197</v>
      </c>
      <c r="U25135" t="s">
        <v>140787</v>
      </c>
      <c r="V25135" t="s">
        <v>140788</v>
      </c>
      <c r="W25135" t="s">
        <v>108</v>
      </c>
      <c r="X25135" t="s">
        <v>142647</v>
      </c>
    </row>
    <row r="25136" spans="1:24" x14ac:dyDescent="0.25">
      <c r="A25136" t="s">
        <v>140789</v>
      </c>
      <c r="B25136" t="s">
        <v>66110</v>
      </c>
      <c r="C25136">
        <v>59556</v>
      </c>
      <c r="D25136" t="s">
        <v>84288</v>
      </c>
      <c r="E25136" t="s">
        <v>625</v>
      </c>
      <c r="F25136" t="s">
        <v>84289</v>
      </c>
      <c r="G25136" t="s">
        <v>671</v>
      </c>
      <c r="H25136" t="s">
        <v>140790</v>
      </c>
      <c r="I25136" t="s">
        <v>31</v>
      </c>
      <c r="J25136" s="1">
        <v>45174</v>
      </c>
      <c r="K25136" s="1">
        <v>45175</v>
      </c>
      <c r="L25136" s="1">
        <v>45176</v>
      </c>
      <c r="M25136" s="1">
        <v>45178</v>
      </c>
      <c r="N25136">
        <v>39.990001678466797</v>
      </c>
      <c r="O25136" t="s">
        <v>33871</v>
      </c>
      <c r="P25136">
        <v>38</v>
      </c>
      <c r="Q25136" t="s">
        <v>63</v>
      </c>
      <c r="R25136" t="s">
        <v>5051</v>
      </c>
      <c r="S25136" t="s">
        <v>17939</v>
      </c>
      <c r="T25136" t="s">
        <v>197</v>
      </c>
      <c r="U25136" t="s">
        <v>33872</v>
      </c>
      <c r="V25136" t="s">
        <v>33873</v>
      </c>
      <c r="W25136" t="s">
        <v>53</v>
      </c>
      <c r="X25136" t="s">
        <v>142654</v>
      </c>
    </row>
    <row r="25137" spans="1:24" x14ac:dyDescent="0.25">
      <c r="A25137" t="s">
        <v>140791</v>
      </c>
      <c r="B25137" t="s">
        <v>140792</v>
      </c>
      <c r="C25137">
        <v>78136</v>
      </c>
      <c r="D25137" t="s">
        <v>28361</v>
      </c>
      <c r="E25137" t="s">
        <v>625</v>
      </c>
      <c r="F25137" t="s">
        <v>28362</v>
      </c>
      <c r="G25137" t="s">
        <v>59</v>
      </c>
      <c r="H25137" t="s">
        <v>140793</v>
      </c>
      <c r="I25137" t="s">
        <v>47</v>
      </c>
      <c r="J25137" s="1">
        <v>44217</v>
      </c>
      <c r="K25137" s="1"/>
      <c r="L25137" s="1"/>
      <c r="M25137" s="1"/>
      <c r="N25137">
        <v>18.629999160766602</v>
      </c>
      <c r="O25137" t="s">
        <v>36545</v>
      </c>
      <c r="P25137">
        <v>27</v>
      </c>
      <c r="Q25137" t="s">
        <v>33</v>
      </c>
      <c r="R25137" t="s">
        <v>887</v>
      </c>
      <c r="S25137" t="s">
        <v>5588</v>
      </c>
      <c r="T25137" t="s">
        <v>66</v>
      </c>
      <c r="U25137" t="s">
        <v>32652</v>
      </c>
      <c r="V25137" t="s">
        <v>32653</v>
      </c>
      <c r="W25137" t="s">
        <v>53</v>
      </c>
      <c r="X25137" t="s">
        <v>142654</v>
      </c>
    </row>
    <row r="25138" spans="1:24" x14ac:dyDescent="0.25">
      <c r="A25138" t="s">
        <v>140794</v>
      </c>
      <c r="B25138" t="s">
        <v>3346</v>
      </c>
      <c r="C25138">
        <v>87547</v>
      </c>
      <c r="D25138" t="s">
        <v>11859</v>
      </c>
      <c r="E25138" t="s">
        <v>613</v>
      </c>
      <c r="F25138" t="s">
        <v>11860</v>
      </c>
      <c r="G25138" t="s">
        <v>5620</v>
      </c>
      <c r="H25138" t="s">
        <v>140795</v>
      </c>
      <c r="I25138" t="s">
        <v>149</v>
      </c>
      <c r="J25138" s="1">
        <v>44762</v>
      </c>
      <c r="K25138" s="1">
        <v>44762</v>
      </c>
      <c r="L25138" s="1">
        <v>44763</v>
      </c>
      <c r="M25138" s="1"/>
      <c r="N25138">
        <v>13.9899997711181</v>
      </c>
      <c r="O25138" t="s">
        <v>3351</v>
      </c>
      <c r="P25138">
        <v>44</v>
      </c>
      <c r="Q25138" t="s">
        <v>63</v>
      </c>
      <c r="R25138" t="s">
        <v>129</v>
      </c>
      <c r="S25138" t="s">
        <v>487</v>
      </c>
      <c r="T25138" t="s">
        <v>66</v>
      </c>
      <c r="U25138" t="s">
        <v>3352</v>
      </c>
      <c r="V25138" t="s">
        <v>3353</v>
      </c>
      <c r="W25138" t="s">
        <v>39</v>
      </c>
      <c r="X25138" t="s">
        <v>142654</v>
      </c>
    </row>
    <row r="25139" spans="1:24" x14ac:dyDescent="0.25">
      <c r="A25139" t="s">
        <v>16214</v>
      </c>
      <c r="B25139" t="s">
        <v>43700</v>
      </c>
      <c r="C25139">
        <v>1330</v>
      </c>
      <c r="D25139" t="s">
        <v>45280</v>
      </c>
      <c r="E25139" t="s">
        <v>99</v>
      </c>
      <c r="F25139" t="s">
        <v>67520</v>
      </c>
      <c r="G25139" t="s">
        <v>5603</v>
      </c>
      <c r="H25139" t="s">
        <v>133066</v>
      </c>
      <c r="I25139" t="s">
        <v>149</v>
      </c>
      <c r="J25139" s="1">
        <v>44653</v>
      </c>
      <c r="K25139" s="1">
        <v>44655</v>
      </c>
      <c r="L25139" s="1">
        <v>44658</v>
      </c>
      <c r="M25139" s="1"/>
      <c r="N25139">
        <v>29.5</v>
      </c>
      <c r="O25139" t="s">
        <v>140796</v>
      </c>
      <c r="P25139">
        <v>46</v>
      </c>
      <c r="Q25139" t="s">
        <v>63</v>
      </c>
      <c r="R25139" t="s">
        <v>245</v>
      </c>
      <c r="S25139" t="s">
        <v>12976</v>
      </c>
      <c r="T25139" t="s">
        <v>197</v>
      </c>
      <c r="U25139" t="s">
        <v>12977</v>
      </c>
      <c r="V25139" t="s">
        <v>12978</v>
      </c>
      <c r="W25139" t="s">
        <v>53</v>
      </c>
      <c r="X25139" t="s">
        <v>142648</v>
      </c>
    </row>
    <row r="25140" spans="1:24" x14ac:dyDescent="0.25">
      <c r="A25140" t="s">
        <v>140797</v>
      </c>
      <c r="B25140" t="s">
        <v>140798</v>
      </c>
      <c r="C25140">
        <v>95346</v>
      </c>
      <c r="D25140" t="s">
        <v>3853</v>
      </c>
      <c r="E25140" t="s">
        <v>625</v>
      </c>
      <c r="F25140" t="s">
        <v>3854</v>
      </c>
      <c r="G25140" t="s">
        <v>3570</v>
      </c>
      <c r="H25140" t="s">
        <v>140799</v>
      </c>
      <c r="I25140" t="s">
        <v>31</v>
      </c>
      <c r="J25140" s="1">
        <v>44983</v>
      </c>
      <c r="K25140" s="1">
        <v>44985</v>
      </c>
      <c r="L25140" s="1">
        <v>44986</v>
      </c>
      <c r="M25140" s="1">
        <v>44987</v>
      </c>
      <c r="N25140">
        <v>119.980003356933</v>
      </c>
      <c r="O25140" t="s">
        <v>140800</v>
      </c>
      <c r="P25140">
        <v>12</v>
      </c>
      <c r="Q25140" t="s">
        <v>63</v>
      </c>
      <c r="R25140" t="s">
        <v>2328</v>
      </c>
      <c r="S25140" t="s">
        <v>2329</v>
      </c>
      <c r="T25140" t="s">
        <v>466</v>
      </c>
      <c r="U25140" t="s">
        <v>120633</v>
      </c>
      <c r="V25140" t="s">
        <v>120634</v>
      </c>
      <c r="W25140" t="s">
        <v>53</v>
      </c>
      <c r="X25140" t="s">
        <v>142647</v>
      </c>
    </row>
    <row r="25141" spans="1:24" x14ac:dyDescent="0.25">
      <c r="A25141" t="s">
        <v>7309</v>
      </c>
      <c r="B25141" t="s">
        <v>128410</v>
      </c>
      <c r="C25141">
        <v>11984</v>
      </c>
      <c r="D25141" t="s">
        <v>25131</v>
      </c>
      <c r="E25141" t="s">
        <v>57</v>
      </c>
      <c r="F25141" t="s">
        <v>25132</v>
      </c>
      <c r="G25141" t="s">
        <v>11180</v>
      </c>
      <c r="H25141" t="s">
        <v>120788</v>
      </c>
      <c r="I25141" t="s">
        <v>149</v>
      </c>
      <c r="J25141" s="1">
        <v>45065</v>
      </c>
      <c r="K25141" s="1">
        <v>45066</v>
      </c>
      <c r="L25141" s="1">
        <v>45070</v>
      </c>
      <c r="M25141" s="1"/>
      <c r="N25141">
        <v>198</v>
      </c>
      <c r="O25141" t="s">
        <v>103367</v>
      </c>
      <c r="P25141">
        <v>15</v>
      </c>
      <c r="Q25141" t="s">
        <v>63</v>
      </c>
      <c r="R25141" t="s">
        <v>419</v>
      </c>
      <c r="S25141" t="s">
        <v>80749</v>
      </c>
      <c r="T25141" t="s">
        <v>197</v>
      </c>
      <c r="U25141" t="s">
        <v>80750</v>
      </c>
      <c r="V25141" t="s">
        <v>80751</v>
      </c>
      <c r="W25141" t="s">
        <v>316</v>
      </c>
      <c r="X25141" t="s">
        <v>142647</v>
      </c>
    </row>
    <row r="25142" spans="1:24" x14ac:dyDescent="0.25">
      <c r="A25142" t="s">
        <v>140801</v>
      </c>
      <c r="B25142" t="s">
        <v>63930</v>
      </c>
      <c r="C25142">
        <v>69281</v>
      </c>
      <c r="D25142" t="s">
        <v>115308</v>
      </c>
      <c r="E25142" t="s">
        <v>157</v>
      </c>
      <c r="F25142" t="s">
        <v>124435</v>
      </c>
      <c r="G25142" t="s">
        <v>3406</v>
      </c>
      <c r="H25142" t="s">
        <v>140802</v>
      </c>
      <c r="I25142" t="s">
        <v>61</v>
      </c>
      <c r="J25142" s="1">
        <v>44976</v>
      </c>
      <c r="K25142" s="1"/>
      <c r="L25142" s="1"/>
      <c r="M25142" s="1"/>
      <c r="N25142">
        <v>39.580001831054602</v>
      </c>
      <c r="O25142" t="s">
        <v>140803</v>
      </c>
      <c r="P25142">
        <v>63</v>
      </c>
      <c r="Q25142" t="s">
        <v>63</v>
      </c>
      <c r="R25142" t="s">
        <v>1113</v>
      </c>
      <c r="S25142" t="s">
        <v>140804</v>
      </c>
      <c r="T25142" t="s">
        <v>80</v>
      </c>
      <c r="U25142" t="s">
        <v>140805</v>
      </c>
      <c r="V25142" t="s">
        <v>140806</v>
      </c>
      <c r="W25142" t="s">
        <v>53</v>
      </c>
      <c r="X25142" t="s">
        <v>142648</v>
      </c>
    </row>
    <row r="25143" spans="1:24" x14ac:dyDescent="0.25">
      <c r="A25143" t="s">
        <v>42500</v>
      </c>
      <c r="B25143" t="s">
        <v>49061</v>
      </c>
      <c r="C25143">
        <v>40986</v>
      </c>
      <c r="D25143" t="s">
        <v>98004</v>
      </c>
      <c r="E25143" t="s">
        <v>331</v>
      </c>
      <c r="F25143" t="s">
        <v>98005</v>
      </c>
      <c r="G25143" t="s">
        <v>1869</v>
      </c>
      <c r="H25143" t="s">
        <v>140807</v>
      </c>
      <c r="I25143" t="s">
        <v>61</v>
      </c>
      <c r="J25143" s="1">
        <v>43906</v>
      </c>
      <c r="K25143" s="1"/>
      <c r="L25143" s="1"/>
      <c r="M25143" s="1"/>
      <c r="N25143">
        <v>288</v>
      </c>
      <c r="O25143" t="s">
        <v>140808</v>
      </c>
      <c r="P25143">
        <v>21</v>
      </c>
      <c r="Q25143" t="s">
        <v>33</v>
      </c>
      <c r="R25143" t="s">
        <v>2088</v>
      </c>
      <c r="S25143" t="s">
        <v>140809</v>
      </c>
      <c r="T25143" t="s">
        <v>197</v>
      </c>
      <c r="U25143" t="s">
        <v>140810</v>
      </c>
      <c r="V25143" t="s">
        <v>140811</v>
      </c>
      <c r="W25143" t="s">
        <v>53</v>
      </c>
      <c r="X25143" t="s">
        <v>142647</v>
      </c>
    </row>
    <row r="25144" spans="1:24" x14ac:dyDescent="0.25">
      <c r="A25144" t="s">
        <v>140812</v>
      </c>
      <c r="B25144" t="s">
        <v>140813</v>
      </c>
      <c r="C25144">
        <v>93773</v>
      </c>
      <c r="D25144" t="s">
        <v>95457</v>
      </c>
      <c r="E25144" t="s">
        <v>264</v>
      </c>
      <c r="F25144" t="s">
        <v>95458</v>
      </c>
      <c r="G25144" t="s">
        <v>695</v>
      </c>
      <c r="H25144" t="s">
        <v>140814</v>
      </c>
      <c r="I25144" t="s">
        <v>76</v>
      </c>
      <c r="J25144" s="1">
        <v>44712</v>
      </c>
      <c r="K25144" s="1">
        <v>44715</v>
      </c>
      <c r="L25144" s="1"/>
      <c r="M25144" s="1"/>
      <c r="N25144">
        <v>49</v>
      </c>
      <c r="O25144" t="s">
        <v>140815</v>
      </c>
      <c r="P25144">
        <v>41</v>
      </c>
      <c r="Q25144" t="s">
        <v>63</v>
      </c>
      <c r="R25144" t="s">
        <v>1478</v>
      </c>
      <c r="S25144" t="s">
        <v>487</v>
      </c>
      <c r="T25144" t="s">
        <v>66</v>
      </c>
      <c r="U25144" t="s">
        <v>53941</v>
      </c>
      <c r="V25144" t="s">
        <v>53942</v>
      </c>
      <c r="W25144" t="s">
        <v>53</v>
      </c>
      <c r="X25144" t="s">
        <v>142654</v>
      </c>
    </row>
    <row r="25145" spans="1:24" x14ac:dyDescent="0.25">
      <c r="A25145" t="s">
        <v>140816</v>
      </c>
      <c r="B25145" t="s">
        <v>140817</v>
      </c>
      <c r="C25145">
        <v>62173</v>
      </c>
      <c r="D25145" t="s">
        <v>140818</v>
      </c>
      <c r="E25145" t="s">
        <v>168</v>
      </c>
      <c r="F25145" t="s">
        <v>140819</v>
      </c>
      <c r="G25145" t="s">
        <v>5851</v>
      </c>
      <c r="H25145" t="s">
        <v>140820</v>
      </c>
      <c r="I25145" t="s">
        <v>76</v>
      </c>
      <c r="J25145" s="1">
        <v>44074</v>
      </c>
      <c r="K25145" s="1">
        <v>44071</v>
      </c>
      <c r="L25145" s="1"/>
      <c r="M25145" s="1"/>
      <c r="N25145">
        <v>58</v>
      </c>
      <c r="O25145" t="s">
        <v>140821</v>
      </c>
      <c r="P25145">
        <v>33</v>
      </c>
      <c r="Q25145" t="s">
        <v>33</v>
      </c>
      <c r="R25145" t="s">
        <v>222</v>
      </c>
      <c r="S25145" t="s">
        <v>129</v>
      </c>
      <c r="T25145" t="s">
        <v>66</v>
      </c>
      <c r="U25145" t="s">
        <v>24852</v>
      </c>
      <c r="V25145" t="s">
        <v>24853</v>
      </c>
      <c r="W25145" t="s">
        <v>53</v>
      </c>
      <c r="X25145" t="s">
        <v>142654</v>
      </c>
    </row>
    <row r="25146" spans="1:24" x14ac:dyDescent="0.25">
      <c r="A25146" t="s">
        <v>8220</v>
      </c>
      <c r="B25146" t="s">
        <v>140822</v>
      </c>
      <c r="C25146">
        <v>60202</v>
      </c>
      <c r="D25146" t="s">
        <v>140823</v>
      </c>
      <c r="E25146" t="s">
        <v>264</v>
      </c>
      <c r="F25146" t="s">
        <v>140824</v>
      </c>
      <c r="G25146" t="s">
        <v>11180</v>
      </c>
      <c r="H25146" t="s">
        <v>140825</v>
      </c>
      <c r="I25146" t="s">
        <v>76</v>
      </c>
      <c r="J25146" s="1">
        <v>44556</v>
      </c>
      <c r="K25146" s="1">
        <v>44559</v>
      </c>
      <c r="L25146" s="1"/>
      <c r="M25146" s="1"/>
      <c r="N25146">
        <v>145</v>
      </c>
      <c r="O25146" t="s">
        <v>37370</v>
      </c>
      <c r="P25146">
        <v>21</v>
      </c>
      <c r="Q25146" t="s">
        <v>63</v>
      </c>
      <c r="R25146" t="s">
        <v>2276</v>
      </c>
      <c r="S25146" t="s">
        <v>18175</v>
      </c>
      <c r="T25146" t="s">
        <v>996</v>
      </c>
      <c r="U25146" t="s">
        <v>37371</v>
      </c>
      <c r="V25146" t="s">
        <v>37372</v>
      </c>
      <c r="W25146" t="s">
        <v>53</v>
      </c>
      <c r="X25146" t="s">
        <v>142647</v>
      </c>
    </row>
    <row r="25147" spans="1:24" x14ac:dyDescent="0.25">
      <c r="A25147" t="s">
        <v>22457</v>
      </c>
      <c r="B25147" t="s">
        <v>44755</v>
      </c>
      <c r="C25147">
        <v>16738</v>
      </c>
      <c r="D25147" t="s">
        <v>66860</v>
      </c>
      <c r="E25147" t="s">
        <v>264</v>
      </c>
      <c r="F25147" t="s">
        <v>140826</v>
      </c>
      <c r="G25147" t="s">
        <v>774</v>
      </c>
      <c r="H25147" t="s">
        <v>140827</v>
      </c>
      <c r="I25147" t="s">
        <v>76</v>
      </c>
      <c r="J25147" s="1">
        <v>44317</v>
      </c>
      <c r="K25147" s="1">
        <v>44313</v>
      </c>
      <c r="L25147" s="1"/>
      <c r="M25147" s="1"/>
      <c r="N25147">
        <v>69.5</v>
      </c>
      <c r="O25147" t="s">
        <v>44757</v>
      </c>
      <c r="P25147">
        <v>20</v>
      </c>
      <c r="Q25147" t="s">
        <v>33</v>
      </c>
      <c r="R25147" t="s">
        <v>419</v>
      </c>
      <c r="S25147" t="s">
        <v>419</v>
      </c>
      <c r="T25147" t="s">
        <v>197</v>
      </c>
      <c r="U25147" t="s">
        <v>35686</v>
      </c>
      <c r="V25147" t="s">
        <v>35687</v>
      </c>
      <c r="W25147" t="s">
        <v>39</v>
      </c>
      <c r="X25147" t="s">
        <v>142647</v>
      </c>
    </row>
    <row r="25148" spans="1:24" x14ac:dyDescent="0.25">
      <c r="A25148" t="s">
        <v>140828</v>
      </c>
      <c r="B25148" t="s">
        <v>110209</v>
      </c>
      <c r="C25148">
        <v>16893</v>
      </c>
      <c r="D25148" t="s">
        <v>16603</v>
      </c>
      <c r="E25148" t="s">
        <v>625</v>
      </c>
      <c r="F25148" t="s">
        <v>16604</v>
      </c>
      <c r="G25148" t="s">
        <v>16605</v>
      </c>
      <c r="H25148" t="s">
        <v>140829</v>
      </c>
      <c r="I25148" t="s">
        <v>149</v>
      </c>
      <c r="J25148" s="1">
        <v>45083</v>
      </c>
      <c r="K25148" s="1">
        <v>45085</v>
      </c>
      <c r="L25148" s="1">
        <v>45087</v>
      </c>
      <c r="M25148" s="1"/>
      <c r="N25148">
        <v>79.949996948242102</v>
      </c>
      <c r="O25148" t="s">
        <v>22447</v>
      </c>
      <c r="P25148">
        <v>42</v>
      </c>
      <c r="Q25148" t="s">
        <v>63</v>
      </c>
      <c r="R25148" t="s">
        <v>2414</v>
      </c>
      <c r="S25148" t="s">
        <v>93895</v>
      </c>
      <c r="T25148" t="s">
        <v>197</v>
      </c>
      <c r="U25148" t="s">
        <v>93896</v>
      </c>
      <c r="V25148" t="s">
        <v>93897</v>
      </c>
      <c r="W25148" t="s">
        <v>108</v>
      </c>
      <c r="X25148" t="s">
        <v>142654</v>
      </c>
    </row>
    <row r="25149" spans="1:24" x14ac:dyDescent="0.25">
      <c r="A25149" t="s">
        <v>140830</v>
      </c>
      <c r="B25149" t="s">
        <v>140831</v>
      </c>
      <c r="C25149">
        <v>32916</v>
      </c>
      <c r="D25149" t="s">
        <v>113078</v>
      </c>
      <c r="E25149" t="s">
        <v>135</v>
      </c>
      <c r="F25149" t="s">
        <v>113079</v>
      </c>
      <c r="G25149" t="s">
        <v>15941</v>
      </c>
      <c r="H25149" t="s">
        <v>103758</v>
      </c>
      <c r="I25149" t="s">
        <v>47</v>
      </c>
      <c r="J25149" s="1">
        <v>45179</v>
      </c>
      <c r="K25149" s="1"/>
      <c r="L25149" s="1"/>
      <c r="M25149" s="1"/>
      <c r="N25149">
        <v>98</v>
      </c>
      <c r="O25149" t="s">
        <v>131221</v>
      </c>
      <c r="P25149">
        <v>42</v>
      </c>
      <c r="Q25149" t="s">
        <v>33</v>
      </c>
      <c r="R25149" t="s">
        <v>3471</v>
      </c>
      <c r="S25149" t="s">
        <v>140832</v>
      </c>
      <c r="T25149" t="s">
        <v>197</v>
      </c>
      <c r="U25149" t="s">
        <v>140833</v>
      </c>
      <c r="V25149" t="s">
        <v>140834</v>
      </c>
      <c r="W25149" t="s">
        <v>53</v>
      </c>
      <c r="X25149" t="s">
        <v>142654</v>
      </c>
    </row>
    <row r="25150" spans="1:24" x14ac:dyDescent="0.25">
      <c r="A25150" t="s">
        <v>140835</v>
      </c>
      <c r="B25150" t="s">
        <v>140836</v>
      </c>
      <c r="C25150">
        <v>38983</v>
      </c>
      <c r="D25150" t="s">
        <v>140837</v>
      </c>
      <c r="E25150" t="s">
        <v>99</v>
      </c>
      <c r="F25150" t="s">
        <v>140838</v>
      </c>
      <c r="G25150" t="s">
        <v>137</v>
      </c>
      <c r="H25150" t="s">
        <v>140839</v>
      </c>
      <c r="I25150" t="s">
        <v>47</v>
      </c>
      <c r="J25150" s="1">
        <v>45104</v>
      </c>
      <c r="K25150" s="1"/>
      <c r="L25150" s="1"/>
      <c r="M25150" s="1"/>
      <c r="N25150">
        <v>25</v>
      </c>
      <c r="O25150" t="s">
        <v>140840</v>
      </c>
      <c r="P25150">
        <v>12</v>
      </c>
      <c r="Q25150" t="s">
        <v>63</v>
      </c>
      <c r="R25150" t="s">
        <v>486</v>
      </c>
      <c r="S25150" t="s">
        <v>2547</v>
      </c>
      <c r="T25150" t="s">
        <v>66</v>
      </c>
      <c r="U25150" t="s">
        <v>16709</v>
      </c>
      <c r="V25150" t="s">
        <v>16710</v>
      </c>
      <c r="W25150" t="s">
        <v>53</v>
      </c>
      <c r="X25150" t="s">
        <v>142647</v>
      </c>
    </row>
    <row r="25151" spans="1:24" x14ac:dyDescent="0.25">
      <c r="A25151" t="s">
        <v>124256</v>
      </c>
      <c r="B25151" t="s">
        <v>140841</v>
      </c>
      <c r="C25151">
        <v>74714</v>
      </c>
      <c r="D25151" t="s">
        <v>4959</v>
      </c>
      <c r="E25151" t="s">
        <v>57</v>
      </c>
      <c r="F25151" t="s">
        <v>4960</v>
      </c>
      <c r="G25151" t="s">
        <v>4961</v>
      </c>
      <c r="H25151" t="s">
        <v>140842</v>
      </c>
      <c r="I25151" t="s">
        <v>149</v>
      </c>
      <c r="J25151" s="1">
        <v>45051</v>
      </c>
      <c r="K25151" s="1">
        <v>45049</v>
      </c>
      <c r="L25151" s="1">
        <v>45051</v>
      </c>
      <c r="M25151" s="1"/>
      <c r="N25151">
        <v>69.949996948242102</v>
      </c>
      <c r="O25151" t="s">
        <v>140843</v>
      </c>
      <c r="P25151">
        <v>25</v>
      </c>
      <c r="Q25151" t="s">
        <v>63</v>
      </c>
      <c r="R25151" t="s">
        <v>1618</v>
      </c>
      <c r="S25151" t="s">
        <v>12070</v>
      </c>
      <c r="T25151" t="s">
        <v>93</v>
      </c>
      <c r="U25151" t="s">
        <v>33925</v>
      </c>
      <c r="V25151" t="s">
        <v>33926</v>
      </c>
      <c r="W25151" t="s">
        <v>53</v>
      </c>
      <c r="X25151" t="s">
        <v>142647</v>
      </c>
    </row>
    <row r="25152" spans="1:24" x14ac:dyDescent="0.25">
      <c r="A25152" t="s">
        <v>140844</v>
      </c>
      <c r="B25152" t="s">
        <v>140845</v>
      </c>
      <c r="C25152">
        <v>91174</v>
      </c>
      <c r="D25152" t="s">
        <v>13041</v>
      </c>
      <c r="E25152" t="s">
        <v>494</v>
      </c>
      <c r="F25152" t="s">
        <v>13042</v>
      </c>
      <c r="G25152" t="s">
        <v>13043</v>
      </c>
      <c r="H25152" t="s">
        <v>140846</v>
      </c>
      <c r="I25152" t="s">
        <v>61</v>
      </c>
      <c r="J25152" s="1">
        <v>44537</v>
      </c>
      <c r="K25152" s="1"/>
      <c r="L25152" s="1"/>
      <c r="M25152" s="1"/>
      <c r="N25152">
        <v>12.9899997711181</v>
      </c>
      <c r="O25152" t="s">
        <v>1049</v>
      </c>
      <c r="P25152">
        <v>13</v>
      </c>
      <c r="Q25152" t="s">
        <v>33</v>
      </c>
      <c r="R25152" t="s">
        <v>34</v>
      </c>
      <c r="S25152" t="s">
        <v>74902</v>
      </c>
      <c r="T25152" t="s">
        <v>36</v>
      </c>
      <c r="U25152" t="s">
        <v>137948</v>
      </c>
      <c r="V25152" t="s">
        <v>137949</v>
      </c>
      <c r="W25152" t="s">
        <v>225</v>
      </c>
      <c r="X25152" t="s">
        <v>142647</v>
      </c>
    </row>
    <row r="25153" spans="1:24" x14ac:dyDescent="0.25">
      <c r="A25153" t="s">
        <v>39515</v>
      </c>
      <c r="B25153" t="s">
        <v>102469</v>
      </c>
      <c r="C25153">
        <v>35789</v>
      </c>
      <c r="D25153" t="s">
        <v>23954</v>
      </c>
      <c r="E25153" t="s">
        <v>135</v>
      </c>
      <c r="F25153" t="s">
        <v>23955</v>
      </c>
      <c r="G25153" t="s">
        <v>2453</v>
      </c>
      <c r="H25153" t="s">
        <v>140847</v>
      </c>
      <c r="I25153" t="s">
        <v>149</v>
      </c>
      <c r="J25153" s="1">
        <v>44810</v>
      </c>
      <c r="K25153" s="1">
        <v>44812</v>
      </c>
      <c r="L25153" s="1">
        <v>44814</v>
      </c>
      <c r="M25153" s="1"/>
      <c r="N25153">
        <v>45.990001678466797</v>
      </c>
      <c r="O25153" t="s">
        <v>133874</v>
      </c>
      <c r="P25153">
        <v>54</v>
      </c>
      <c r="Q25153" t="s">
        <v>63</v>
      </c>
      <c r="R25153" t="s">
        <v>686</v>
      </c>
      <c r="S25153" t="s">
        <v>15041</v>
      </c>
      <c r="T25153" t="s">
        <v>197</v>
      </c>
      <c r="U25153" t="s">
        <v>140848</v>
      </c>
      <c r="V25153" t="s">
        <v>140849</v>
      </c>
      <c r="W25153" t="s">
        <v>108</v>
      </c>
      <c r="X25153" t="s">
        <v>142648</v>
      </c>
    </row>
    <row r="25154" spans="1:24" x14ac:dyDescent="0.25">
      <c r="A25154" t="s">
        <v>140850</v>
      </c>
      <c r="B25154" t="s">
        <v>140851</v>
      </c>
      <c r="C25154">
        <v>92165</v>
      </c>
      <c r="D25154" t="s">
        <v>42819</v>
      </c>
      <c r="E25154" t="s">
        <v>72</v>
      </c>
      <c r="F25154" t="s">
        <v>42820</v>
      </c>
      <c r="G25154" t="s">
        <v>74</v>
      </c>
      <c r="H25154" t="s">
        <v>140852</v>
      </c>
      <c r="I25154" t="s">
        <v>61</v>
      </c>
      <c r="J25154" s="1">
        <v>44666</v>
      </c>
      <c r="K25154" s="1"/>
      <c r="L25154" s="1"/>
      <c r="M25154" s="1"/>
      <c r="N25154">
        <v>8.9899997711181605</v>
      </c>
      <c r="O25154" t="s">
        <v>140853</v>
      </c>
      <c r="P25154">
        <v>70</v>
      </c>
      <c r="Q25154" t="s">
        <v>33</v>
      </c>
      <c r="R25154" t="s">
        <v>1861</v>
      </c>
      <c r="S25154" t="s">
        <v>13577</v>
      </c>
      <c r="T25154" t="s">
        <v>445</v>
      </c>
      <c r="U25154" t="s">
        <v>73007</v>
      </c>
      <c r="V25154" t="s">
        <v>73008</v>
      </c>
      <c r="W25154" t="s">
        <v>53</v>
      </c>
      <c r="X25154" t="s">
        <v>142648</v>
      </c>
    </row>
    <row r="25155" spans="1:24" x14ac:dyDescent="0.25">
      <c r="A25155" t="s">
        <v>49539</v>
      </c>
      <c r="B25155" t="s">
        <v>140854</v>
      </c>
      <c r="C25155">
        <v>7650</v>
      </c>
      <c r="D25155" t="s">
        <v>21561</v>
      </c>
      <c r="E25155" t="s">
        <v>43</v>
      </c>
      <c r="F25155" t="s">
        <v>21562</v>
      </c>
      <c r="G25155" t="s">
        <v>21563</v>
      </c>
      <c r="H25155" t="s">
        <v>75458</v>
      </c>
      <c r="I25155" t="s">
        <v>149</v>
      </c>
      <c r="J25155" s="1">
        <v>44238</v>
      </c>
      <c r="K25155" s="1">
        <v>44240</v>
      </c>
      <c r="L25155" s="1">
        <v>44240</v>
      </c>
      <c r="M25155" s="1"/>
      <c r="N25155">
        <v>132</v>
      </c>
      <c r="O25155" t="s">
        <v>77528</v>
      </c>
      <c r="P25155">
        <v>32</v>
      </c>
      <c r="Q25155" t="s">
        <v>33</v>
      </c>
      <c r="R25155" t="s">
        <v>4064</v>
      </c>
      <c r="S25155" t="s">
        <v>313</v>
      </c>
      <c r="T25155" t="s">
        <v>66</v>
      </c>
      <c r="U25155" t="s">
        <v>13393</v>
      </c>
      <c r="V25155" t="s">
        <v>13394</v>
      </c>
      <c r="W25155" t="s">
        <v>53</v>
      </c>
      <c r="X25155" t="s">
        <v>142654</v>
      </c>
    </row>
    <row r="25156" spans="1:24" x14ac:dyDescent="0.25">
      <c r="A25156" t="s">
        <v>101468</v>
      </c>
      <c r="B25156" t="s">
        <v>140855</v>
      </c>
      <c r="C25156">
        <v>23287</v>
      </c>
      <c r="D25156" t="s">
        <v>13178</v>
      </c>
      <c r="E25156" t="s">
        <v>613</v>
      </c>
      <c r="F25156" t="s">
        <v>13179</v>
      </c>
      <c r="G25156" t="s">
        <v>5816</v>
      </c>
      <c r="H25156" t="s">
        <v>140856</v>
      </c>
      <c r="I25156" t="s">
        <v>61</v>
      </c>
      <c r="J25156" s="1">
        <v>44588</v>
      </c>
      <c r="K25156" s="1"/>
      <c r="L25156" s="1"/>
      <c r="M25156" s="1"/>
      <c r="N25156">
        <v>34.990001678466797</v>
      </c>
      <c r="O25156" t="s">
        <v>140857</v>
      </c>
      <c r="P25156">
        <v>15</v>
      </c>
      <c r="Q25156" t="s">
        <v>63</v>
      </c>
      <c r="R25156" t="s">
        <v>11568</v>
      </c>
      <c r="S25156" t="s">
        <v>79232</v>
      </c>
      <c r="T25156" t="s">
        <v>445</v>
      </c>
      <c r="U25156" t="s">
        <v>79233</v>
      </c>
      <c r="V25156" t="s">
        <v>79234</v>
      </c>
      <c r="W25156" t="s">
        <v>53</v>
      </c>
      <c r="X25156" t="s">
        <v>142647</v>
      </c>
    </row>
    <row r="25157" spans="1:24" x14ac:dyDescent="0.25">
      <c r="A25157" t="s">
        <v>140858</v>
      </c>
      <c r="B25157" t="s">
        <v>140859</v>
      </c>
      <c r="C25157">
        <v>33802</v>
      </c>
      <c r="D25157" t="s">
        <v>140860</v>
      </c>
      <c r="E25157" t="s">
        <v>625</v>
      </c>
      <c r="F25157" t="s">
        <v>8142</v>
      </c>
      <c r="G25157" t="s">
        <v>5630</v>
      </c>
      <c r="H25157" t="s">
        <v>140861</v>
      </c>
      <c r="I25157" t="s">
        <v>47</v>
      </c>
      <c r="J25157" s="1">
        <v>44674</v>
      </c>
      <c r="K25157" s="1"/>
      <c r="L25157" s="1"/>
      <c r="M25157" s="1"/>
      <c r="N25157">
        <v>57.060001373291001</v>
      </c>
      <c r="O25157" t="s">
        <v>140862</v>
      </c>
      <c r="P25157">
        <v>25</v>
      </c>
      <c r="Q25157" t="s">
        <v>63</v>
      </c>
      <c r="R25157" t="s">
        <v>651</v>
      </c>
      <c r="S25157" t="s">
        <v>4735</v>
      </c>
      <c r="T25157" t="s">
        <v>66</v>
      </c>
      <c r="U25157" t="s">
        <v>74074</v>
      </c>
      <c r="V25157" t="s">
        <v>74075</v>
      </c>
      <c r="W25157" t="s">
        <v>53</v>
      </c>
      <c r="X25157" t="s">
        <v>142647</v>
      </c>
    </row>
    <row r="25158" spans="1:24" x14ac:dyDescent="0.25">
      <c r="A25158" t="s">
        <v>140863</v>
      </c>
      <c r="B25158" t="s">
        <v>50536</v>
      </c>
      <c r="C25158">
        <v>16164</v>
      </c>
      <c r="D25158" t="s">
        <v>86222</v>
      </c>
      <c r="E25158" t="s">
        <v>112</v>
      </c>
      <c r="F25158" t="s">
        <v>86223</v>
      </c>
      <c r="G25158" t="s">
        <v>42503</v>
      </c>
      <c r="H25158" t="s">
        <v>140864</v>
      </c>
      <c r="I25158" t="s">
        <v>76</v>
      </c>
      <c r="J25158" s="1">
        <v>44605</v>
      </c>
      <c r="K25158" s="1">
        <v>44603</v>
      </c>
      <c r="L25158" s="1"/>
      <c r="M25158" s="1"/>
      <c r="N25158">
        <v>27</v>
      </c>
      <c r="O25158" t="s">
        <v>130126</v>
      </c>
      <c r="P25158">
        <v>55</v>
      </c>
      <c r="Q25158" t="s">
        <v>33</v>
      </c>
      <c r="R25158" t="s">
        <v>1980</v>
      </c>
      <c r="S25158" t="s">
        <v>113907</v>
      </c>
      <c r="T25158" t="s">
        <v>197</v>
      </c>
      <c r="U25158" t="s">
        <v>113908</v>
      </c>
      <c r="V25158" t="s">
        <v>113909</v>
      </c>
      <c r="W25158" t="s">
        <v>53</v>
      </c>
      <c r="X25158" t="s">
        <v>142648</v>
      </c>
    </row>
    <row r="25159" spans="1:24" x14ac:dyDescent="0.25">
      <c r="A25159" t="s">
        <v>140865</v>
      </c>
      <c r="B25159" t="s">
        <v>95620</v>
      </c>
      <c r="C25159">
        <v>27291</v>
      </c>
      <c r="D25159" t="s">
        <v>44260</v>
      </c>
      <c r="E25159" t="s">
        <v>135</v>
      </c>
      <c r="F25159" t="s">
        <v>44261</v>
      </c>
      <c r="G25159" t="s">
        <v>873</v>
      </c>
      <c r="H25159" t="s">
        <v>140866</v>
      </c>
      <c r="I25159" t="s">
        <v>76</v>
      </c>
      <c r="J25159" s="1">
        <v>45188</v>
      </c>
      <c r="K25159" s="1">
        <v>45188</v>
      </c>
      <c r="L25159" s="1"/>
      <c r="M25159" s="1"/>
      <c r="N25159">
        <v>59.5</v>
      </c>
      <c r="O25159" t="s">
        <v>95623</v>
      </c>
      <c r="P25159">
        <v>22</v>
      </c>
      <c r="Q25159" t="s">
        <v>33</v>
      </c>
      <c r="R25159" t="s">
        <v>1861</v>
      </c>
      <c r="S25159" t="s">
        <v>91826</v>
      </c>
      <c r="T25159" t="s">
        <v>445</v>
      </c>
      <c r="U25159" t="s">
        <v>95624</v>
      </c>
      <c r="V25159" t="s">
        <v>95625</v>
      </c>
      <c r="W25159" t="s">
        <v>53</v>
      </c>
      <c r="X25159" t="s">
        <v>142647</v>
      </c>
    </row>
    <row r="25160" spans="1:24" x14ac:dyDescent="0.25">
      <c r="A25160" t="s">
        <v>8575</v>
      </c>
      <c r="B25160" t="s">
        <v>140867</v>
      </c>
      <c r="C25160">
        <v>31774</v>
      </c>
      <c r="D25160" t="s">
        <v>140868</v>
      </c>
      <c r="E25160" t="s">
        <v>298</v>
      </c>
      <c r="F25160" t="s">
        <v>35748</v>
      </c>
      <c r="G25160" t="s">
        <v>170</v>
      </c>
      <c r="H25160" t="s">
        <v>140869</v>
      </c>
      <c r="I25160" t="s">
        <v>149</v>
      </c>
      <c r="J25160" s="1">
        <v>45017</v>
      </c>
      <c r="K25160" s="1">
        <v>45019</v>
      </c>
      <c r="L25160" s="1">
        <v>45020</v>
      </c>
      <c r="M25160" s="1"/>
      <c r="N25160">
        <v>99.5</v>
      </c>
      <c r="O25160" t="s">
        <v>140870</v>
      </c>
      <c r="P25160">
        <v>61</v>
      </c>
      <c r="Q25160" t="s">
        <v>33</v>
      </c>
      <c r="R25160" t="s">
        <v>1478</v>
      </c>
      <c r="S25160" t="s">
        <v>222</v>
      </c>
      <c r="T25160" t="s">
        <v>66</v>
      </c>
      <c r="U25160" t="s">
        <v>44373</v>
      </c>
      <c r="V25160" t="s">
        <v>44374</v>
      </c>
      <c r="W25160" t="s">
        <v>53</v>
      </c>
      <c r="X25160" t="s">
        <v>142648</v>
      </c>
    </row>
    <row r="25161" spans="1:24" x14ac:dyDescent="0.25">
      <c r="A25161" t="s">
        <v>140871</v>
      </c>
      <c r="B25161" t="s">
        <v>59645</v>
      </c>
      <c r="C25161">
        <v>29027</v>
      </c>
      <c r="D25161" t="s">
        <v>140872</v>
      </c>
      <c r="E25161" t="s">
        <v>494</v>
      </c>
      <c r="F25161" t="s">
        <v>140873</v>
      </c>
      <c r="G25161" t="s">
        <v>1949</v>
      </c>
      <c r="H25161" t="s">
        <v>140874</v>
      </c>
      <c r="I25161" t="s">
        <v>61</v>
      </c>
      <c r="J25161" s="1">
        <v>44153</v>
      </c>
      <c r="K25161" s="1"/>
      <c r="L25161" s="1"/>
      <c r="M25161" s="1"/>
      <c r="N25161">
        <v>25</v>
      </c>
      <c r="O25161" t="s">
        <v>55950</v>
      </c>
      <c r="P25161">
        <v>48</v>
      </c>
      <c r="Q25161" t="s">
        <v>33</v>
      </c>
      <c r="R25161" t="s">
        <v>173</v>
      </c>
      <c r="S25161" t="s">
        <v>129</v>
      </c>
      <c r="T25161" t="s">
        <v>66</v>
      </c>
      <c r="U25161" t="s">
        <v>3507</v>
      </c>
      <c r="V25161" t="s">
        <v>3508</v>
      </c>
      <c r="W25161" t="s">
        <v>53</v>
      </c>
      <c r="X25161" t="s">
        <v>142648</v>
      </c>
    </row>
    <row r="25162" spans="1:24" x14ac:dyDescent="0.25">
      <c r="A25162" t="s">
        <v>140875</v>
      </c>
      <c r="B25162" t="s">
        <v>81232</v>
      </c>
      <c r="C25162">
        <v>30672</v>
      </c>
      <c r="D25162" t="s">
        <v>140876</v>
      </c>
      <c r="E25162" t="s">
        <v>204</v>
      </c>
      <c r="F25162" t="s">
        <v>140877</v>
      </c>
      <c r="G25162" t="s">
        <v>10470</v>
      </c>
      <c r="H25162" t="s">
        <v>140878</v>
      </c>
      <c r="I25162" t="s">
        <v>47</v>
      </c>
      <c r="J25162" s="1">
        <v>45188</v>
      </c>
      <c r="K25162" s="1"/>
      <c r="L25162" s="1"/>
      <c r="M25162" s="1"/>
      <c r="N25162">
        <v>39.5</v>
      </c>
      <c r="O25162" t="s">
        <v>102302</v>
      </c>
      <c r="P25162">
        <v>39</v>
      </c>
      <c r="Q25162" t="s">
        <v>63</v>
      </c>
      <c r="R25162" t="s">
        <v>1478</v>
      </c>
      <c r="S25162" t="s">
        <v>65</v>
      </c>
      <c r="T25162" t="s">
        <v>66</v>
      </c>
      <c r="U25162" t="s">
        <v>3482</v>
      </c>
      <c r="V25162" t="s">
        <v>3483</v>
      </c>
      <c r="W25162" t="s">
        <v>108</v>
      </c>
      <c r="X25162" t="s">
        <v>142654</v>
      </c>
    </row>
    <row r="25163" spans="1:24" x14ac:dyDescent="0.25">
      <c r="A25163" t="s">
        <v>140879</v>
      </c>
      <c r="B25163" t="s">
        <v>140880</v>
      </c>
      <c r="C25163">
        <v>20586</v>
      </c>
      <c r="D25163" t="s">
        <v>137570</v>
      </c>
      <c r="E25163" t="s">
        <v>86</v>
      </c>
      <c r="F25163" t="s">
        <v>140881</v>
      </c>
      <c r="G25163" t="s">
        <v>7454</v>
      </c>
      <c r="H25163" t="s">
        <v>140882</v>
      </c>
      <c r="I25163" t="s">
        <v>31</v>
      </c>
      <c r="J25163" s="1">
        <v>45144</v>
      </c>
      <c r="K25163" s="1">
        <v>45142</v>
      </c>
      <c r="L25163" s="1">
        <v>45142</v>
      </c>
      <c r="M25163" s="1">
        <v>45143</v>
      </c>
      <c r="N25163">
        <v>54.950000762939403</v>
      </c>
      <c r="O25163" t="s">
        <v>140883</v>
      </c>
      <c r="P25163">
        <v>19</v>
      </c>
      <c r="Q25163" t="s">
        <v>33</v>
      </c>
      <c r="R25163" t="s">
        <v>486</v>
      </c>
      <c r="S25163" t="s">
        <v>11900</v>
      </c>
      <c r="T25163" t="s">
        <v>66</v>
      </c>
      <c r="U25163" t="s">
        <v>11901</v>
      </c>
      <c r="V25163" t="s">
        <v>11902</v>
      </c>
      <c r="W25163" t="s">
        <v>53</v>
      </c>
      <c r="X25163" t="s">
        <v>142647</v>
      </c>
    </row>
    <row r="25164" spans="1:24" x14ac:dyDescent="0.25">
      <c r="A25164" t="s">
        <v>140884</v>
      </c>
      <c r="B25164" t="s">
        <v>8410</v>
      </c>
      <c r="C25164">
        <v>19017</v>
      </c>
      <c r="D25164" t="s">
        <v>15157</v>
      </c>
      <c r="E25164" t="s">
        <v>157</v>
      </c>
      <c r="F25164" t="s">
        <v>15158</v>
      </c>
      <c r="G25164" t="s">
        <v>852</v>
      </c>
      <c r="H25164" t="s">
        <v>80994</v>
      </c>
      <c r="I25164" t="s">
        <v>76</v>
      </c>
      <c r="J25164" s="1">
        <v>44742</v>
      </c>
      <c r="K25164" s="1">
        <v>44744</v>
      </c>
      <c r="L25164" s="1"/>
      <c r="M25164" s="1"/>
      <c r="N25164">
        <v>254.94999694824199</v>
      </c>
      <c r="O25164" t="s">
        <v>69783</v>
      </c>
      <c r="P25164">
        <v>68</v>
      </c>
      <c r="Q25164" t="s">
        <v>63</v>
      </c>
      <c r="R25164" t="s">
        <v>209</v>
      </c>
      <c r="S25164" t="s">
        <v>65</v>
      </c>
      <c r="T25164" t="s">
        <v>66</v>
      </c>
      <c r="U25164" t="s">
        <v>10121</v>
      </c>
      <c r="V25164" t="s">
        <v>10122</v>
      </c>
      <c r="W25164" t="s">
        <v>53</v>
      </c>
      <c r="X25164" t="s">
        <v>142648</v>
      </c>
    </row>
    <row r="25165" spans="1:24" x14ac:dyDescent="0.25">
      <c r="A25165" t="s">
        <v>140885</v>
      </c>
      <c r="B25165" t="s">
        <v>140886</v>
      </c>
      <c r="C25165">
        <v>80953</v>
      </c>
      <c r="D25165" t="s">
        <v>140887</v>
      </c>
      <c r="E25165" t="s">
        <v>86</v>
      </c>
      <c r="F25165" t="s">
        <v>140888</v>
      </c>
      <c r="G25165" t="s">
        <v>764</v>
      </c>
      <c r="H25165" t="s">
        <v>140889</v>
      </c>
      <c r="I25165" t="s">
        <v>149</v>
      </c>
      <c r="J25165" s="1">
        <v>45002</v>
      </c>
      <c r="K25165" s="1">
        <v>45001</v>
      </c>
      <c r="L25165" s="1">
        <v>45002</v>
      </c>
      <c r="M25165" s="1"/>
      <c r="N25165">
        <v>40</v>
      </c>
      <c r="O25165" t="s">
        <v>58379</v>
      </c>
      <c r="P25165">
        <v>20</v>
      </c>
      <c r="Q25165" t="s">
        <v>33</v>
      </c>
      <c r="R25165" t="s">
        <v>1743</v>
      </c>
      <c r="S25165" t="s">
        <v>1743</v>
      </c>
      <c r="T25165" t="s">
        <v>1744</v>
      </c>
      <c r="U25165" t="s">
        <v>58380</v>
      </c>
      <c r="V25165" t="s">
        <v>58381</v>
      </c>
      <c r="W25165" t="s">
        <v>53</v>
      </c>
      <c r="X25165" t="s">
        <v>142647</v>
      </c>
    </row>
    <row r="25166" spans="1:24" x14ac:dyDescent="0.25">
      <c r="A25166" t="s">
        <v>140890</v>
      </c>
      <c r="B25166" t="s">
        <v>140891</v>
      </c>
      <c r="C25166">
        <v>97253</v>
      </c>
      <c r="D25166" t="s">
        <v>96630</v>
      </c>
      <c r="E25166" t="s">
        <v>1045</v>
      </c>
      <c r="F25166" t="s">
        <v>96631</v>
      </c>
      <c r="G25166" t="s">
        <v>1576</v>
      </c>
      <c r="H25166" t="s">
        <v>140892</v>
      </c>
      <c r="I25166" t="s">
        <v>61</v>
      </c>
      <c r="J25166" s="1">
        <v>44947</v>
      </c>
      <c r="K25166" s="1"/>
      <c r="L25166" s="1"/>
      <c r="M25166" s="1"/>
      <c r="N25166">
        <v>74</v>
      </c>
      <c r="O25166" t="s">
        <v>140893</v>
      </c>
      <c r="P25166">
        <v>41</v>
      </c>
      <c r="Q25166" t="s">
        <v>33</v>
      </c>
      <c r="R25166" t="s">
        <v>2054</v>
      </c>
      <c r="S25166" t="s">
        <v>1059</v>
      </c>
      <c r="T25166" t="s">
        <v>66</v>
      </c>
      <c r="U25166" t="s">
        <v>46805</v>
      </c>
      <c r="V25166" t="s">
        <v>46806</v>
      </c>
      <c r="W25166" t="s">
        <v>53</v>
      </c>
      <c r="X25166" t="s">
        <v>142654</v>
      </c>
    </row>
    <row r="25167" spans="1:24" x14ac:dyDescent="0.25">
      <c r="A25167" t="s">
        <v>140894</v>
      </c>
      <c r="B25167" t="s">
        <v>140895</v>
      </c>
      <c r="C25167">
        <v>99181</v>
      </c>
      <c r="D25167" t="s">
        <v>118937</v>
      </c>
      <c r="E25167" t="s">
        <v>204</v>
      </c>
      <c r="F25167" t="s">
        <v>118938</v>
      </c>
      <c r="G25167" t="s">
        <v>4052</v>
      </c>
      <c r="H25167" t="s">
        <v>140896</v>
      </c>
      <c r="I25167" t="s">
        <v>76</v>
      </c>
      <c r="J25167" s="1">
        <v>45014</v>
      </c>
      <c r="K25167" s="1">
        <v>45013</v>
      </c>
      <c r="L25167" s="1"/>
      <c r="M25167" s="1"/>
      <c r="N25167">
        <v>44</v>
      </c>
      <c r="O25167" t="s">
        <v>140897</v>
      </c>
      <c r="P25167">
        <v>70</v>
      </c>
      <c r="Q25167" t="s">
        <v>33</v>
      </c>
      <c r="R25167" t="s">
        <v>486</v>
      </c>
      <c r="S25167" t="s">
        <v>2367</v>
      </c>
      <c r="T25167" t="s">
        <v>66</v>
      </c>
      <c r="U25167" t="s">
        <v>31069</v>
      </c>
      <c r="V25167" t="s">
        <v>31070</v>
      </c>
      <c r="W25167" t="s">
        <v>53</v>
      </c>
      <c r="X25167" t="s">
        <v>142648</v>
      </c>
    </row>
    <row r="25168" spans="1:24" x14ac:dyDescent="0.25">
      <c r="A25168" t="s">
        <v>140898</v>
      </c>
      <c r="B25168" t="s">
        <v>140899</v>
      </c>
      <c r="C25168">
        <v>90607</v>
      </c>
      <c r="D25168" t="s">
        <v>27446</v>
      </c>
      <c r="E25168" t="s">
        <v>123</v>
      </c>
      <c r="F25168" t="s">
        <v>140900</v>
      </c>
      <c r="G25168" t="s">
        <v>937</v>
      </c>
      <c r="H25168" t="s">
        <v>140901</v>
      </c>
      <c r="I25168" t="s">
        <v>47</v>
      </c>
      <c r="J25168" s="1">
        <v>45038</v>
      </c>
      <c r="K25168" s="1"/>
      <c r="L25168" s="1"/>
      <c r="M25168" s="1"/>
      <c r="N25168">
        <v>11.899999618530201</v>
      </c>
      <c r="O25168" t="s">
        <v>111959</v>
      </c>
      <c r="P25168">
        <v>17</v>
      </c>
      <c r="Q25168" t="s">
        <v>63</v>
      </c>
      <c r="R25168" t="s">
        <v>345</v>
      </c>
      <c r="S25168" t="s">
        <v>4217</v>
      </c>
      <c r="T25168" t="s">
        <v>66</v>
      </c>
      <c r="U25168" t="s">
        <v>37263</v>
      </c>
      <c r="V25168" t="s">
        <v>37264</v>
      </c>
      <c r="W25168" t="s">
        <v>53</v>
      </c>
      <c r="X25168" t="s">
        <v>142647</v>
      </c>
    </row>
    <row r="25169" spans="1:24" x14ac:dyDescent="0.25">
      <c r="A25169" t="s">
        <v>140902</v>
      </c>
      <c r="B25169" t="s">
        <v>53800</v>
      </c>
      <c r="C25169">
        <v>21408</v>
      </c>
      <c r="D25169" t="s">
        <v>42001</v>
      </c>
      <c r="E25169" t="s">
        <v>86</v>
      </c>
      <c r="F25169" t="s">
        <v>140903</v>
      </c>
      <c r="G25169" t="s">
        <v>170</v>
      </c>
      <c r="H25169" t="s">
        <v>140904</v>
      </c>
      <c r="I25169" t="s">
        <v>149</v>
      </c>
      <c r="J25169" s="1">
        <v>44900</v>
      </c>
      <c r="K25169" s="1">
        <v>44901</v>
      </c>
      <c r="L25169" s="1">
        <v>44904</v>
      </c>
      <c r="M25169" s="1"/>
      <c r="N25169">
        <v>12</v>
      </c>
      <c r="O25169" t="s">
        <v>93907</v>
      </c>
      <c r="P25169">
        <v>70</v>
      </c>
      <c r="Q25169" t="s">
        <v>33</v>
      </c>
      <c r="R25169" t="s">
        <v>1923</v>
      </c>
      <c r="S25169" t="s">
        <v>1924</v>
      </c>
      <c r="T25169" t="s">
        <v>197</v>
      </c>
      <c r="U25169" t="s">
        <v>63709</v>
      </c>
      <c r="V25169" t="s">
        <v>63710</v>
      </c>
      <c r="W25169" t="s">
        <v>53</v>
      </c>
      <c r="X25169" t="s">
        <v>142648</v>
      </c>
    </row>
    <row r="25170" spans="1:24" x14ac:dyDescent="0.25">
      <c r="A25170" t="s">
        <v>113850</v>
      </c>
      <c r="B25170" t="s">
        <v>140905</v>
      </c>
      <c r="C25170">
        <v>49953</v>
      </c>
      <c r="D25170" t="s">
        <v>28723</v>
      </c>
      <c r="E25170" t="s">
        <v>298</v>
      </c>
      <c r="F25170" t="s">
        <v>1140</v>
      </c>
      <c r="G25170" t="s">
        <v>1141</v>
      </c>
      <c r="H25170" t="s">
        <v>140906</v>
      </c>
      <c r="I25170" t="s">
        <v>76</v>
      </c>
      <c r="J25170" s="1">
        <v>44786</v>
      </c>
      <c r="K25170" s="1">
        <v>44788</v>
      </c>
      <c r="L25170" s="1"/>
      <c r="M25170" s="1"/>
      <c r="N25170">
        <v>65</v>
      </c>
      <c r="O25170" t="s">
        <v>140907</v>
      </c>
      <c r="P25170">
        <v>28</v>
      </c>
      <c r="Q25170" t="s">
        <v>33</v>
      </c>
      <c r="R25170" t="s">
        <v>128</v>
      </c>
      <c r="S25170" t="s">
        <v>3953</v>
      </c>
      <c r="T25170" t="s">
        <v>66</v>
      </c>
      <c r="U25170" t="s">
        <v>30308</v>
      </c>
      <c r="V25170" t="s">
        <v>30309</v>
      </c>
      <c r="W25170" t="s">
        <v>53</v>
      </c>
      <c r="X25170" t="s">
        <v>142654</v>
      </c>
    </row>
    <row r="25171" spans="1:24" x14ac:dyDescent="0.25">
      <c r="A25171" t="s">
        <v>72607</v>
      </c>
      <c r="B25171" t="s">
        <v>140908</v>
      </c>
      <c r="C25171">
        <v>27789</v>
      </c>
      <c r="D25171" t="s">
        <v>56040</v>
      </c>
      <c r="E25171" t="s">
        <v>43</v>
      </c>
      <c r="F25171" t="s">
        <v>56041</v>
      </c>
      <c r="G25171" t="s">
        <v>37665</v>
      </c>
      <c r="H25171" t="s">
        <v>140909</v>
      </c>
      <c r="I25171" t="s">
        <v>47</v>
      </c>
      <c r="J25171" s="1">
        <v>44763</v>
      </c>
      <c r="K25171" s="1"/>
      <c r="L25171" s="1"/>
      <c r="M25171" s="1"/>
      <c r="N25171">
        <v>21.9500007629394</v>
      </c>
      <c r="O25171" t="s">
        <v>140910</v>
      </c>
      <c r="P25171">
        <v>33</v>
      </c>
      <c r="Q25171" t="s">
        <v>33</v>
      </c>
      <c r="R25171" t="s">
        <v>1508</v>
      </c>
      <c r="S25171" t="s">
        <v>140911</v>
      </c>
      <c r="T25171" t="s">
        <v>445</v>
      </c>
      <c r="U25171" t="s">
        <v>140912</v>
      </c>
      <c r="V25171" t="s">
        <v>140913</v>
      </c>
      <c r="W25171" t="s">
        <v>225</v>
      </c>
      <c r="X25171" t="s">
        <v>142654</v>
      </c>
    </row>
    <row r="25172" spans="1:24" x14ac:dyDescent="0.25">
      <c r="A25172" t="s">
        <v>140914</v>
      </c>
      <c r="B25172" t="s">
        <v>140915</v>
      </c>
      <c r="C25172">
        <v>92287</v>
      </c>
      <c r="D25172" t="s">
        <v>65345</v>
      </c>
      <c r="E25172" t="s">
        <v>168</v>
      </c>
      <c r="F25172" t="s">
        <v>65346</v>
      </c>
      <c r="G25172" t="s">
        <v>192</v>
      </c>
      <c r="H25172" t="s">
        <v>140916</v>
      </c>
      <c r="I25172" t="s">
        <v>47</v>
      </c>
      <c r="J25172" s="1">
        <v>44803</v>
      </c>
      <c r="K25172" s="1"/>
      <c r="L25172" s="1"/>
      <c r="M25172" s="1"/>
      <c r="N25172">
        <v>68</v>
      </c>
      <c r="O25172" t="s">
        <v>140917</v>
      </c>
      <c r="P25172">
        <v>31</v>
      </c>
      <c r="Q25172" t="s">
        <v>63</v>
      </c>
      <c r="R25172" t="s">
        <v>919</v>
      </c>
      <c r="S25172" t="s">
        <v>12994</v>
      </c>
      <c r="T25172" t="s">
        <v>93</v>
      </c>
      <c r="U25172" t="s">
        <v>12995</v>
      </c>
      <c r="V25172" t="s">
        <v>12996</v>
      </c>
      <c r="W25172" t="s">
        <v>53</v>
      </c>
      <c r="X25172" t="s">
        <v>142654</v>
      </c>
    </row>
    <row r="25173" spans="1:24" x14ac:dyDescent="0.25">
      <c r="A25173" t="s">
        <v>140918</v>
      </c>
      <c r="B25173" t="s">
        <v>140919</v>
      </c>
      <c r="C25173">
        <v>70565</v>
      </c>
      <c r="D25173" t="s">
        <v>42597</v>
      </c>
      <c r="E25173" t="s">
        <v>613</v>
      </c>
      <c r="F25173" t="s">
        <v>56083</v>
      </c>
      <c r="G25173" t="s">
        <v>37517</v>
      </c>
      <c r="H25173" t="s">
        <v>140920</v>
      </c>
      <c r="I25173" t="s">
        <v>61</v>
      </c>
      <c r="J25173" s="1">
        <v>44986</v>
      </c>
      <c r="K25173" s="1"/>
      <c r="L25173" s="1"/>
      <c r="M25173" s="1"/>
      <c r="N25173">
        <v>11.899999618530201</v>
      </c>
      <c r="O25173" t="s">
        <v>140921</v>
      </c>
      <c r="P25173">
        <v>56</v>
      </c>
      <c r="Q25173" t="s">
        <v>33</v>
      </c>
      <c r="R25173" t="s">
        <v>34</v>
      </c>
      <c r="S25173" t="s">
        <v>140922</v>
      </c>
      <c r="T25173" t="s">
        <v>36</v>
      </c>
      <c r="U25173" t="s">
        <v>140923</v>
      </c>
      <c r="V25173" t="s">
        <v>140924</v>
      </c>
      <c r="W25173" t="s">
        <v>53</v>
      </c>
      <c r="X25173" t="s">
        <v>142648</v>
      </c>
    </row>
    <row r="25174" spans="1:24" x14ac:dyDescent="0.25">
      <c r="A25174" t="s">
        <v>99900</v>
      </c>
      <c r="B25174" t="s">
        <v>140925</v>
      </c>
      <c r="C25174">
        <v>38989</v>
      </c>
      <c r="D25174" t="s">
        <v>21459</v>
      </c>
      <c r="E25174" t="s">
        <v>613</v>
      </c>
      <c r="F25174" t="s">
        <v>140926</v>
      </c>
      <c r="G25174" t="s">
        <v>5620</v>
      </c>
      <c r="H25174" t="s">
        <v>140927</v>
      </c>
      <c r="I25174" t="s">
        <v>61</v>
      </c>
      <c r="J25174" s="1">
        <v>44998</v>
      </c>
      <c r="K25174" s="1"/>
      <c r="L25174" s="1"/>
      <c r="M25174" s="1"/>
      <c r="N25174">
        <v>20.9899997711181</v>
      </c>
      <c r="O25174" t="s">
        <v>140928</v>
      </c>
      <c r="P25174">
        <v>22</v>
      </c>
      <c r="Q25174" t="s">
        <v>33</v>
      </c>
      <c r="R25174" t="s">
        <v>234</v>
      </c>
      <c r="S25174" t="s">
        <v>335</v>
      </c>
      <c r="T25174" t="s">
        <v>66</v>
      </c>
      <c r="U25174" t="s">
        <v>59257</v>
      </c>
      <c r="V25174" t="s">
        <v>59258</v>
      </c>
      <c r="W25174" t="s">
        <v>53</v>
      </c>
      <c r="X25174" t="s">
        <v>142647</v>
      </c>
    </row>
    <row r="25175" spans="1:24" x14ac:dyDescent="0.25">
      <c r="A25175" t="s">
        <v>113035</v>
      </c>
      <c r="B25175" t="s">
        <v>140929</v>
      </c>
      <c r="C25175">
        <v>23433</v>
      </c>
      <c r="D25175" t="s">
        <v>48474</v>
      </c>
      <c r="E25175" t="s">
        <v>625</v>
      </c>
      <c r="F25175" t="s">
        <v>117934</v>
      </c>
      <c r="G25175" t="s">
        <v>59</v>
      </c>
      <c r="H25175" t="s">
        <v>140930</v>
      </c>
      <c r="I25175" t="s">
        <v>31</v>
      </c>
      <c r="J25175" s="1">
        <v>45197</v>
      </c>
      <c r="K25175" s="1">
        <v>45195</v>
      </c>
      <c r="L25175" s="1">
        <v>45198</v>
      </c>
      <c r="M25175" s="1">
        <v>45198</v>
      </c>
      <c r="N25175">
        <v>15.7200002670288</v>
      </c>
      <c r="O25175" t="s">
        <v>140931</v>
      </c>
      <c r="P25175">
        <v>57</v>
      </c>
      <c r="Q25175" t="s">
        <v>63</v>
      </c>
      <c r="R25175" t="s">
        <v>129</v>
      </c>
      <c r="S25175" t="s">
        <v>963</v>
      </c>
      <c r="T25175" t="s">
        <v>66</v>
      </c>
      <c r="U25175" t="s">
        <v>33023</v>
      </c>
      <c r="V25175" t="s">
        <v>33024</v>
      </c>
      <c r="W25175" t="s">
        <v>53</v>
      </c>
      <c r="X25175" t="s">
        <v>142648</v>
      </c>
    </row>
    <row r="25176" spans="1:24" x14ac:dyDescent="0.25">
      <c r="A25176" t="s">
        <v>23165</v>
      </c>
      <c r="B25176" t="s">
        <v>104779</v>
      </c>
      <c r="C25176">
        <v>60704</v>
      </c>
      <c r="D25176" t="s">
        <v>69855</v>
      </c>
      <c r="E25176" t="s">
        <v>204</v>
      </c>
      <c r="F25176" t="s">
        <v>69856</v>
      </c>
      <c r="G25176" t="s">
        <v>2554</v>
      </c>
      <c r="H25176" t="s">
        <v>140932</v>
      </c>
      <c r="I25176" t="s">
        <v>76</v>
      </c>
      <c r="J25176" s="1">
        <v>44539</v>
      </c>
      <c r="K25176" s="1">
        <v>44537</v>
      </c>
      <c r="L25176" s="1"/>
      <c r="M25176" s="1"/>
      <c r="N25176">
        <v>25</v>
      </c>
      <c r="O25176" t="s">
        <v>140933</v>
      </c>
      <c r="P25176">
        <v>18</v>
      </c>
      <c r="Q25176" t="s">
        <v>33</v>
      </c>
      <c r="R25176" t="s">
        <v>887</v>
      </c>
      <c r="S25176" t="s">
        <v>92859</v>
      </c>
      <c r="T25176" t="s">
        <v>66</v>
      </c>
      <c r="U25176" t="s">
        <v>92860</v>
      </c>
      <c r="V25176" t="s">
        <v>92861</v>
      </c>
      <c r="W25176" t="s">
        <v>53</v>
      </c>
      <c r="X25176" t="s">
        <v>142647</v>
      </c>
    </row>
    <row r="25177" spans="1:24" x14ac:dyDescent="0.25">
      <c r="A25177" t="s">
        <v>140934</v>
      </c>
      <c r="B25177" t="s">
        <v>140935</v>
      </c>
      <c r="C25177">
        <v>51855</v>
      </c>
      <c r="D25177" t="s">
        <v>111585</v>
      </c>
      <c r="E25177" t="s">
        <v>168</v>
      </c>
      <c r="F25177" t="s">
        <v>140936</v>
      </c>
      <c r="G25177" t="s">
        <v>873</v>
      </c>
      <c r="H25177" t="s">
        <v>140937</v>
      </c>
      <c r="I25177" t="s">
        <v>76</v>
      </c>
      <c r="J25177" s="1">
        <v>44032</v>
      </c>
      <c r="K25177" s="1">
        <v>44033</v>
      </c>
      <c r="L25177" s="1"/>
      <c r="M25177" s="1"/>
      <c r="N25177">
        <v>44</v>
      </c>
      <c r="O25177" t="s">
        <v>43022</v>
      </c>
      <c r="P25177">
        <v>33</v>
      </c>
      <c r="Q25177" t="s">
        <v>33</v>
      </c>
      <c r="R25177" t="s">
        <v>245</v>
      </c>
      <c r="S25177" t="s">
        <v>105016</v>
      </c>
      <c r="T25177" t="s">
        <v>197</v>
      </c>
      <c r="U25177" t="s">
        <v>105017</v>
      </c>
      <c r="V25177" t="s">
        <v>105018</v>
      </c>
      <c r="W25177" t="s">
        <v>53</v>
      </c>
      <c r="X25177" t="s">
        <v>142654</v>
      </c>
    </row>
    <row r="25178" spans="1:24" x14ac:dyDescent="0.25">
      <c r="A25178" t="s">
        <v>140938</v>
      </c>
      <c r="B25178" t="s">
        <v>12502</v>
      </c>
      <c r="C25178">
        <v>95353</v>
      </c>
      <c r="D25178" t="s">
        <v>140939</v>
      </c>
      <c r="E25178" t="s">
        <v>1045</v>
      </c>
      <c r="F25178" t="s">
        <v>140940</v>
      </c>
      <c r="G25178" t="s">
        <v>6589</v>
      </c>
      <c r="H25178" t="s">
        <v>140941</v>
      </c>
      <c r="I25178" t="s">
        <v>31</v>
      </c>
      <c r="J25178" s="1">
        <v>44757</v>
      </c>
      <c r="K25178" s="1">
        <v>44756</v>
      </c>
      <c r="L25178" s="1">
        <v>44759</v>
      </c>
      <c r="M25178" s="1">
        <v>44761</v>
      </c>
      <c r="N25178">
        <v>67.470001220703097</v>
      </c>
      <c r="O25178" t="s">
        <v>140942</v>
      </c>
      <c r="P25178">
        <v>43</v>
      </c>
      <c r="Q25178" t="s">
        <v>33</v>
      </c>
      <c r="R25178" t="s">
        <v>1508</v>
      </c>
      <c r="S25178" t="s">
        <v>15312</v>
      </c>
      <c r="T25178" t="s">
        <v>445</v>
      </c>
      <c r="U25178" t="s">
        <v>46267</v>
      </c>
      <c r="V25178" t="s">
        <v>46268</v>
      </c>
      <c r="W25178" t="s">
        <v>53</v>
      </c>
      <c r="X25178" t="s">
        <v>142654</v>
      </c>
    </row>
    <row r="25179" spans="1:24" x14ac:dyDescent="0.25">
      <c r="A25179" t="s">
        <v>140943</v>
      </c>
      <c r="B25179" t="s">
        <v>140944</v>
      </c>
      <c r="C25179">
        <v>55769</v>
      </c>
      <c r="D25179" t="s">
        <v>85818</v>
      </c>
      <c r="E25179" t="s">
        <v>494</v>
      </c>
      <c r="F25179" t="s">
        <v>85819</v>
      </c>
      <c r="G25179" t="s">
        <v>496</v>
      </c>
      <c r="H25179" t="s">
        <v>140945</v>
      </c>
      <c r="I25179" t="s">
        <v>76</v>
      </c>
      <c r="J25179" s="1">
        <v>45067</v>
      </c>
      <c r="K25179" s="1">
        <v>45070</v>
      </c>
      <c r="L25179" s="1"/>
      <c r="M25179" s="1"/>
      <c r="N25179">
        <v>21.9899997711181</v>
      </c>
      <c r="O25179" t="s">
        <v>140946</v>
      </c>
      <c r="P25179">
        <v>13</v>
      </c>
      <c r="Q25179" t="s">
        <v>33</v>
      </c>
      <c r="R25179" t="s">
        <v>209</v>
      </c>
      <c r="S25179" t="s">
        <v>663</v>
      </c>
      <c r="T25179" t="s">
        <v>66</v>
      </c>
      <c r="U25179" t="s">
        <v>48177</v>
      </c>
      <c r="V25179" t="s">
        <v>48178</v>
      </c>
      <c r="W25179" t="s">
        <v>53</v>
      </c>
      <c r="X25179" t="s">
        <v>142647</v>
      </c>
    </row>
    <row r="25180" spans="1:24" x14ac:dyDescent="0.25">
      <c r="A25180" t="s">
        <v>140947</v>
      </c>
      <c r="B25180" t="s">
        <v>140948</v>
      </c>
      <c r="C25180">
        <v>62323</v>
      </c>
      <c r="D25180" t="s">
        <v>114595</v>
      </c>
      <c r="E25180" t="s">
        <v>204</v>
      </c>
      <c r="F25180" t="s">
        <v>114596</v>
      </c>
      <c r="G25180" t="s">
        <v>114597</v>
      </c>
      <c r="H25180" t="s">
        <v>140949</v>
      </c>
      <c r="I25180" t="s">
        <v>61</v>
      </c>
      <c r="J25180" s="1">
        <v>45037</v>
      </c>
      <c r="K25180" s="1"/>
      <c r="L25180" s="1"/>
      <c r="M25180" s="1"/>
      <c r="N25180">
        <v>39.990001678466797</v>
      </c>
      <c r="O25180" t="s">
        <v>140950</v>
      </c>
      <c r="P25180">
        <v>66</v>
      </c>
      <c r="Q25180" t="s">
        <v>63</v>
      </c>
      <c r="R25180" t="s">
        <v>34</v>
      </c>
      <c r="S25180" t="s">
        <v>6031</v>
      </c>
      <c r="T25180" t="s">
        <v>36</v>
      </c>
      <c r="U25180" t="s">
        <v>140951</v>
      </c>
      <c r="V25180" t="s">
        <v>140952</v>
      </c>
      <c r="W25180" t="s">
        <v>53</v>
      </c>
      <c r="X25180" t="s">
        <v>142648</v>
      </c>
    </row>
    <row r="25181" spans="1:24" x14ac:dyDescent="0.25">
      <c r="A25181" t="s">
        <v>604</v>
      </c>
      <c r="B25181" t="s">
        <v>140953</v>
      </c>
      <c r="C25181">
        <v>49911</v>
      </c>
      <c r="D25181" t="s">
        <v>38550</v>
      </c>
      <c r="E25181" t="s">
        <v>112</v>
      </c>
      <c r="F25181" t="s">
        <v>38551</v>
      </c>
      <c r="G25181" t="s">
        <v>7399</v>
      </c>
      <c r="H25181" t="s">
        <v>140954</v>
      </c>
      <c r="I25181" t="s">
        <v>61</v>
      </c>
      <c r="J25181" s="1">
        <v>45052</v>
      </c>
      <c r="K25181" s="1"/>
      <c r="L25181" s="1"/>
      <c r="M25181" s="1"/>
      <c r="N25181">
        <v>72</v>
      </c>
      <c r="O25181" t="s">
        <v>140955</v>
      </c>
      <c r="P25181">
        <v>43</v>
      </c>
      <c r="Q25181" t="s">
        <v>33</v>
      </c>
      <c r="R25181" t="s">
        <v>221</v>
      </c>
      <c r="S25181" t="s">
        <v>2547</v>
      </c>
      <c r="T25181" t="s">
        <v>66</v>
      </c>
      <c r="U25181" t="s">
        <v>11354</v>
      </c>
      <c r="V25181" t="s">
        <v>11355</v>
      </c>
      <c r="W25181" t="s">
        <v>53</v>
      </c>
      <c r="X25181" t="s">
        <v>142654</v>
      </c>
    </row>
    <row r="25182" spans="1:24" x14ac:dyDescent="0.25">
      <c r="A25182" t="s">
        <v>93396</v>
      </c>
      <c r="B25182" t="s">
        <v>140956</v>
      </c>
      <c r="C25182">
        <v>39147</v>
      </c>
      <c r="D25182" t="s">
        <v>75498</v>
      </c>
      <c r="E25182" t="s">
        <v>27</v>
      </c>
      <c r="F25182" t="s">
        <v>140957</v>
      </c>
      <c r="G25182" t="s">
        <v>23041</v>
      </c>
      <c r="H25182" t="s">
        <v>140958</v>
      </c>
      <c r="I25182" t="s">
        <v>76</v>
      </c>
      <c r="J25182" s="1">
        <v>45183</v>
      </c>
      <c r="K25182" s="1">
        <v>45182</v>
      </c>
      <c r="L25182" s="1"/>
      <c r="M25182" s="1"/>
      <c r="N25182">
        <v>138</v>
      </c>
      <c r="O25182" t="s">
        <v>140959</v>
      </c>
      <c r="P25182">
        <v>21</v>
      </c>
      <c r="Q25182" t="s">
        <v>33</v>
      </c>
      <c r="R25182" t="s">
        <v>9193</v>
      </c>
      <c r="S25182" t="s">
        <v>69644</v>
      </c>
      <c r="T25182" t="s">
        <v>36</v>
      </c>
      <c r="U25182" t="s">
        <v>69645</v>
      </c>
      <c r="V25182" t="s">
        <v>69646</v>
      </c>
      <c r="W25182" t="s">
        <v>39</v>
      </c>
      <c r="X25182" t="s">
        <v>142647</v>
      </c>
    </row>
    <row r="25183" spans="1:24" x14ac:dyDescent="0.25">
      <c r="A25183" t="s">
        <v>140960</v>
      </c>
      <c r="B25183" t="s">
        <v>19263</v>
      </c>
      <c r="C25183">
        <v>47832</v>
      </c>
      <c r="D25183" t="s">
        <v>121884</v>
      </c>
      <c r="E25183" t="s">
        <v>613</v>
      </c>
      <c r="F25183" t="s">
        <v>121885</v>
      </c>
      <c r="G25183" t="s">
        <v>3340</v>
      </c>
      <c r="H25183" t="s">
        <v>140961</v>
      </c>
      <c r="I25183" t="s">
        <v>149</v>
      </c>
      <c r="J25183" s="1">
        <v>45146</v>
      </c>
      <c r="K25183" s="1">
        <v>45145</v>
      </c>
      <c r="L25183" s="1">
        <v>45149</v>
      </c>
      <c r="M25183" s="1"/>
      <c r="N25183">
        <v>35</v>
      </c>
      <c r="O25183" t="s">
        <v>19267</v>
      </c>
      <c r="P25183">
        <v>48</v>
      </c>
      <c r="Q25183" t="s">
        <v>33</v>
      </c>
      <c r="R25183" t="s">
        <v>34</v>
      </c>
      <c r="S25183" t="s">
        <v>15681</v>
      </c>
      <c r="T25183" t="s">
        <v>36</v>
      </c>
      <c r="U25183" t="s">
        <v>19268</v>
      </c>
      <c r="V25183" t="s">
        <v>19269</v>
      </c>
      <c r="W25183" t="s">
        <v>53</v>
      </c>
      <c r="X25183" t="s">
        <v>142648</v>
      </c>
    </row>
    <row r="25184" spans="1:24" x14ac:dyDescent="0.25">
      <c r="A25184" t="s">
        <v>140962</v>
      </c>
      <c r="B25184" t="s">
        <v>72087</v>
      </c>
      <c r="C25184">
        <v>31969</v>
      </c>
      <c r="D25184" t="s">
        <v>93974</v>
      </c>
      <c r="E25184" t="s">
        <v>157</v>
      </c>
      <c r="F25184" t="s">
        <v>93975</v>
      </c>
      <c r="G25184" t="s">
        <v>47191</v>
      </c>
      <c r="H25184" t="s">
        <v>140963</v>
      </c>
      <c r="I25184" t="s">
        <v>31</v>
      </c>
      <c r="J25184" s="1">
        <v>44848</v>
      </c>
      <c r="K25184" s="1">
        <v>44850</v>
      </c>
      <c r="L25184" s="1">
        <v>44853</v>
      </c>
      <c r="M25184" s="1">
        <v>44854</v>
      </c>
      <c r="N25184">
        <v>220</v>
      </c>
      <c r="O25184" t="s">
        <v>140964</v>
      </c>
      <c r="P25184">
        <v>39</v>
      </c>
      <c r="Q25184" t="s">
        <v>63</v>
      </c>
      <c r="R25184" t="s">
        <v>2108</v>
      </c>
      <c r="S25184" t="s">
        <v>84292</v>
      </c>
      <c r="T25184" t="s">
        <v>466</v>
      </c>
      <c r="U25184" t="s">
        <v>84293</v>
      </c>
      <c r="V25184" t="s">
        <v>84294</v>
      </c>
      <c r="W25184" t="s">
        <v>316</v>
      </c>
      <c r="X25184" t="s">
        <v>142654</v>
      </c>
    </row>
    <row r="25185" spans="1:24" x14ac:dyDescent="0.25">
      <c r="A25185" t="s">
        <v>56909</v>
      </c>
      <c r="B25185" t="s">
        <v>139930</v>
      </c>
      <c r="C25185">
        <v>33020</v>
      </c>
      <c r="D25185" t="s">
        <v>140965</v>
      </c>
      <c r="E25185" t="s">
        <v>204</v>
      </c>
      <c r="F25185" t="s">
        <v>140966</v>
      </c>
      <c r="G25185" t="s">
        <v>6524</v>
      </c>
      <c r="H25185" t="s">
        <v>140967</v>
      </c>
      <c r="I25185" t="s">
        <v>76</v>
      </c>
      <c r="J25185" s="1">
        <v>45101</v>
      </c>
      <c r="K25185" s="1">
        <v>45099</v>
      </c>
      <c r="L25185" s="1"/>
      <c r="M25185" s="1"/>
      <c r="N25185">
        <v>19.899999618530199</v>
      </c>
      <c r="O25185" t="s">
        <v>139933</v>
      </c>
      <c r="P25185">
        <v>41</v>
      </c>
      <c r="Q25185" t="s">
        <v>33</v>
      </c>
      <c r="R25185" t="s">
        <v>1618</v>
      </c>
      <c r="S25185" t="s">
        <v>12070</v>
      </c>
      <c r="T25185" t="s">
        <v>93</v>
      </c>
      <c r="U25185" t="s">
        <v>31866</v>
      </c>
      <c r="V25185" t="s">
        <v>31867</v>
      </c>
      <c r="W25185" t="s">
        <v>53</v>
      </c>
      <c r="X25185" t="s">
        <v>142654</v>
      </c>
    </row>
    <row r="25186" spans="1:24" x14ac:dyDescent="0.25">
      <c r="A25186" t="s">
        <v>140968</v>
      </c>
      <c r="B25186" t="s">
        <v>21452</v>
      </c>
      <c r="C25186">
        <v>11745</v>
      </c>
      <c r="D25186" t="s">
        <v>72936</v>
      </c>
      <c r="E25186" t="s">
        <v>204</v>
      </c>
      <c r="F25186" t="s">
        <v>72937</v>
      </c>
      <c r="G25186" t="s">
        <v>9662</v>
      </c>
      <c r="H25186" t="s">
        <v>140969</v>
      </c>
      <c r="I25186" t="s">
        <v>149</v>
      </c>
      <c r="J25186" s="1">
        <v>44609</v>
      </c>
      <c r="K25186" s="1">
        <v>44608</v>
      </c>
      <c r="L25186" s="1">
        <v>44609</v>
      </c>
      <c r="M25186" s="1"/>
      <c r="N25186">
        <v>45.740001678466797</v>
      </c>
      <c r="O25186" t="s">
        <v>140216</v>
      </c>
      <c r="P25186">
        <v>42</v>
      </c>
      <c r="Q25186" t="s">
        <v>33</v>
      </c>
      <c r="R25186" t="s">
        <v>195</v>
      </c>
      <c r="S25186" t="s">
        <v>1438</v>
      </c>
      <c r="T25186" t="s">
        <v>197</v>
      </c>
      <c r="U25186" t="s">
        <v>1439</v>
      </c>
      <c r="V25186" t="s">
        <v>1440</v>
      </c>
      <c r="W25186" t="s">
        <v>53</v>
      </c>
      <c r="X25186" t="s">
        <v>142654</v>
      </c>
    </row>
    <row r="25187" spans="1:24" x14ac:dyDescent="0.25">
      <c r="A25187" t="s">
        <v>140970</v>
      </c>
      <c r="B25187" t="s">
        <v>95419</v>
      </c>
      <c r="C25187">
        <v>72932</v>
      </c>
      <c r="D25187" t="s">
        <v>43139</v>
      </c>
      <c r="E25187" t="s">
        <v>168</v>
      </c>
      <c r="F25187" t="s">
        <v>140971</v>
      </c>
      <c r="G25187" t="s">
        <v>5768</v>
      </c>
      <c r="H25187" t="s">
        <v>140972</v>
      </c>
      <c r="I25187" t="s">
        <v>31</v>
      </c>
      <c r="J25187" s="1">
        <v>44301</v>
      </c>
      <c r="K25187" s="1">
        <v>44303</v>
      </c>
      <c r="L25187" s="1">
        <v>44306</v>
      </c>
      <c r="M25187" s="1">
        <v>44307</v>
      </c>
      <c r="N25187">
        <v>31.5</v>
      </c>
      <c r="O25187" t="s">
        <v>116789</v>
      </c>
      <c r="P25187">
        <v>56</v>
      </c>
      <c r="Q25187" t="s">
        <v>63</v>
      </c>
      <c r="R25187" t="s">
        <v>887</v>
      </c>
      <c r="S25187" t="s">
        <v>40007</v>
      </c>
      <c r="T25187" t="s">
        <v>66</v>
      </c>
      <c r="U25187" t="s">
        <v>40008</v>
      </c>
      <c r="V25187" t="s">
        <v>40009</v>
      </c>
      <c r="W25187" t="s">
        <v>53</v>
      </c>
      <c r="X25187" t="s">
        <v>142648</v>
      </c>
    </row>
    <row r="25188" spans="1:24" x14ac:dyDescent="0.25">
      <c r="A25188" t="s">
        <v>140973</v>
      </c>
      <c r="B25188" t="s">
        <v>140974</v>
      </c>
      <c r="C25188">
        <v>67887</v>
      </c>
      <c r="D25188" t="s">
        <v>85775</v>
      </c>
      <c r="E25188" t="s">
        <v>168</v>
      </c>
      <c r="F25188" t="s">
        <v>140975</v>
      </c>
      <c r="G25188" t="s">
        <v>695</v>
      </c>
      <c r="H25188" t="s">
        <v>140976</v>
      </c>
      <c r="I25188" t="s">
        <v>61</v>
      </c>
      <c r="J25188" s="1">
        <v>45186</v>
      </c>
      <c r="K25188" s="1"/>
      <c r="L25188" s="1"/>
      <c r="M25188" s="1"/>
      <c r="N25188">
        <v>29.879999160766602</v>
      </c>
      <c r="O25188" t="s">
        <v>76801</v>
      </c>
      <c r="P25188">
        <v>41</v>
      </c>
      <c r="Q25188" t="s">
        <v>63</v>
      </c>
      <c r="R25188" t="s">
        <v>1069</v>
      </c>
      <c r="S25188" t="s">
        <v>9885</v>
      </c>
      <c r="T25188" t="s">
        <v>466</v>
      </c>
      <c r="U25188" t="s">
        <v>20403</v>
      </c>
      <c r="V25188" t="s">
        <v>20404</v>
      </c>
      <c r="W25188" t="s">
        <v>53</v>
      </c>
      <c r="X25188" t="s">
        <v>142654</v>
      </c>
    </row>
    <row r="25189" spans="1:24" x14ac:dyDescent="0.25">
      <c r="A25189" t="s">
        <v>140977</v>
      </c>
      <c r="B25189" t="s">
        <v>140978</v>
      </c>
      <c r="C25189">
        <v>95939</v>
      </c>
      <c r="D25189" t="s">
        <v>69906</v>
      </c>
      <c r="E25189" t="s">
        <v>86</v>
      </c>
      <c r="F25189" t="s">
        <v>69907</v>
      </c>
      <c r="G25189" t="s">
        <v>9388</v>
      </c>
      <c r="H25189" t="s">
        <v>140979</v>
      </c>
      <c r="I25189" t="s">
        <v>61</v>
      </c>
      <c r="J25189" s="1">
        <v>44790</v>
      </c>
      <c r="K25189" s="1"/>
      <c r="L25189" s="1"/>
      <c r="M25189" s="1"/>
      <c r="N25189">
        <v>11.9899997711181</v>
      </c>
      <c r="O25189" t="s">
        <v>140980</v>
      </c>
      <c r="P25189">
        <v>48</v>
      </c>
      <c r="Q25189" t="s">
        <v>33</v>
      </c>
      <c r="R25189" t="s">
        <v>245</v>
      </c>
      <c r="S25189" t="s">
        <v>66778</v>
      </c>
      <c r="T25189" t="s">
        <v>197</v>
      </c>
      <c r="U25189" t="s">
        <v>74374</v>
      </c>
      <c r="V25189" t="s">
        <v>74375</v>
      </c>
      <c r="W25189" t="s">
        <v>53</v>
      </c>
      <c r="X25189" t="s">
        <v>142648</v>
      </c>
    </row>
    <row r="25190" spans="1:24" x14ac:dyDescent="0.25">
      <c r="A25190" t="s">
        <v>15035</v>
      </c>
      <c r="B25190" t="s">
        <v>126435</v>
      </c>
      <c r="C25190">
        <v>29564</v>
      </c>
      <c r="D25190" t="s">
        <v>140981</v>
      </c>
      <c r="E25190" t="s">
        <v>494</v>
      </c>
      <c r="F25190" t="s">
        <v>140982</v>
      </c>
      <c r="G25190" t="s">
        <v>5048</v>
      </c>
      <c r="H25190" t="s">
        <v>140983</v>
      </c>
      <c r="I25190" t="s">
        <v>61</v>
      </c>
      <c r="J25190" s="1">
        <v>44977</v>
      </c>
      <c r="K25190" s="1"/>
      <c r="L25190" s="1"/>
      <c r="M25190" s="1"/>
      <c r="N25190">
        <v>23.9899997711181</v>
      </c>
      <c r="O25190" t="s">
        <v>140984</v>
      </c>
      <c r="P25190">
        <v>52</v>
      </c>
      <c r="Q25190" t="s">
        <v>63</v>
      </c>
      <c r="R25190" t="s">
        <v>245</v>
      </c>
      <c r="S25190" t="s">
        <v>1405</v>
      </c>
      <c r="T25190" t="s">
        <v>197</v>
      </c>
      <c r="U25190" t="s">
        <v>1406</v>
      </c>
      <c r="V25190" t="s">
        <v>1407</v>
      </c>
      <c r="W25190" t="s">
        <v>53</v>
      </c>
      <c r="X25190" t="s">
        <v>142648</v>
      </c>
    </row>
    <row r="25191" spans="1:24" x14ac:dyDescent="0.25">
      <c r="A25191" t="s">
        <v>140985</v>
      </c>
      <c r="B25191" t="s">
        <v>140986</v>
      </c>
      <c r="C25191">
        <v>78367</v>
      </c>
      <c r="D25191" t="s">
        <v>42566</v>
      </c>
      <c r="E25191" t="s">
        <v>240</v>
      </c>
      <c r="F25191" t="s">
        <v>42567</v>
      </c>
      <c r="G25191" t="s">
        <v>905</v>
      </c>
      <c r="H25191" t="s">
        <v>140987</v>
      </c>
      <c r="I25191" t="s">
        <v>61</v>
      </c>
      <c r="J25191" s="1">
        <v>44939</v>
      </c>
      <c r="K25191" s="1"/>
      <c r="L25191" s="1"/>
      <c r="M25191" s="1"/>
      <c r="N25191">
        <v>69.980003356933594</v>
      </c>
      <c r="O25191" t="s">
        <v>114975</v>
      </c>
      <c r="P25191">
        <v>22</v>
      </c>
      <c r="Q25191" t="s">
        <v>33</v>
      </c>
      <c r="R25191" t="s">
        <v>245</v>
      </c>
      <c r="S25191" t="s">
        <v>3689</v>
      </c>
      <c r="T25191" t="s">
        <v>197</v>
      </c>
      <c r="U25191" t="s">
        <v>114976</v>
      </c>
      <c r="V25191" t="s">
        <v>114977</v>
      </c>
      <c r="W25191" t="s">
        <v>53</v>
      </c>
      <c r="X25191" t="s">
        <v>142647</v>
      </c>
    </row>
    <row r="25192" spans="1:24" x14ac:dyDescent="0.25">
      <c r="A25192" t="s">
        <v>10097</v>
      </c>
      <c r="B25192" t="s">
        <v>140988</v>
      </c>
      <c r="C25192">
        <v>43901</v>
      </c>
      <c r="D25192" t="s">
        <v>29452</v>
      </c>
      <c r="E25192" t="s">
        <v>99</v>
      </c>
      <c r="F25192" t="s">
        <v>29453</v>
      </c>
      <c r="G25192" t="s">
        <v>29454</v>
      </c>
      <c r="H25192" t="s">
        <v>140989</v>
      </c>
      <c r="I25192" t="s">
        <v>47</v>
      </c>
      <c r="J25192" s="1">
        <v>45186</v>
      </c>
      <c r="K25192" s="1"/>
      <c r="L25192" s="1"/>
      <c r="M25192" s="1"/>
      <c r="N25192">
        <v>8.8999996185302699</v>
      </c>
      <c r="O25192" t="s">
        <v>140990</v>
      </c>
      <c r="P25192">
        <v>24</v>
      </c>
      <c r="Q25192" t="s">
        <v>63</v>
      </c>
      <c r="R25192" t="s">
        <v>686</v>
      </c>
      <c r="S25192" t="s">
        <v>21808</v>
      </c>
      <c r="T25192" t="s">
        <v>197</v>
      </c>
      <c r="U25192" t="s">
        <v>21809</v>
      </c>
      <c r="V25192" t="s">
        <v>21810</v>
      </c>
      <c r="W25192" t="s">
        <v>108</v>
      </c>
      <c r="X25192" t="s">
        <v>142647</v>
      </c>
    </row>
    <row r="25193" spans="1:24" x14ac:dyDescent="0.25">
      <c r="A25193" t="s">
        <v>140991</v>
      </c>
      <c r="B25193" t="s">
        <v>140992</v>
      </c>
      <c r="C25193">
        <v>43553</v>
      </c>
      <c r="D25193" t="s">
        <v>49625</v>
      </c>
      <c r="E25193" t="s">
        <v>494</v>
      </c>
      <c r="F25193" t="s">
        <v>121004</v>
      </c>
      <c r="G25193" t="s">
        <v>1791</v>
      </c>
      <c r="H25193" t="s">
        <v>140993</v>
      </c>
      <c r="I25193" t="s">
        <v>31</v>
      </c>
      <c r="J25193" s="1">
        <v>44684</v>
      </c>
      <c r="K25193" s="1">
        <v>44685</v>
      </c>
      <c r="L25193" s="1">
        <v>44686</v>
      </c>
      <c r="M25193" s="1">
        <v>44688</v>
      </c>
      <c r="N25193">
        <v>66.5</v>
      </c>
      <c r="O25193" t="s">
        <v>140994</v>
      </c>
      <c r="P25193">
        <v>26</v>
      </c>
      <c r="Q25193" t="s">
        <v>63</v>
      </c>
      <c r="R25193" t="s">
        <v>1540</v>
      </c>
      <c r="S25193" t="s">
        <v>865</v>
      </c>
      <c r="T25193" t="s">
        <v>66</v>
      </c>
      <c r="U25193" t="s">
        <v>13746</v>
      </c>
      <c r="V25193" t="s">
        <v>13747</v>
      </c>
      <c r="W25193" t="s">
        <v>108</v>
      </c>
      <c r="X25193" t="s">
        <v>142654</v>
      </c>
    </row>
    <row r="25194" spans="1:24" x14ac:dyDescent="0.25">
      <c r="A25194" t="s">
        <v>140995</v>
      </c>
      <c r="B25194" t="s">
        <v>140996</v>
      </c>
      <c r="C25194">
        <v>63450</v>
      </c>
      <c r="D25194" t="s">
        <v>20647</v>
      </c>
      <c r="E25194" t="s">
        <v>157</v>
      </c>
      <c r="F25194" t="s">
        <v>76536</v>
      </c>
      <c r="G25194" t="s">
        <v>569</v>
      </c>
      <c r="H25194" t="s">
        <v>140997</v>
      </c>
      <c r="I25194" t="s">
        <v>31</v>
      </c>
      <c r="J25194" s="1">
        <v>44941</v>
      </c>
      <c r="K25194" s="1">
        <v>44942</v>
      </c>
      <c r="L25194" s="1">
        <v>44946</v>
      </c>
      <c r="M25194" s="1">
        <v>44948</v>
      </c>
      <c r="N25194">
        <v>72</v>
      </c>
      <c r="O25194" t="s">
        <v>140998</v>
      </c>
      <c r="P25194">
        <v>30</v>
      </c>
      <c r="Q25194" t="s">
        <v>63</v>
      </c>
      <c r="R25194" t="s">
        <v>2054</v>
      </c>
      <c r="S25194" t="s">
        <v>135187</v>
      </c>
      <c r="T25194" t="s">
        <v>66</v>
      </c>
      <c r="U25194" t="s">
        <v>135188</v>
      </c>
      <c r="V25194" t="s">
        <v>135189</v>
      </c>
      <c r="W25194" t="s">
        <v>316</v>
      </c>
      <c r="X25194" t="s">
        <v>142654</v>
      </c>
    </row>
    <row r="25195" spans="1:24" x14ac:dyDescent="0.25">
      <c r="A25195" t="s">
        <v>68790</v>
      </c>
      <c r="B25195" t="s">
        <v>140999</v>
      </c>
      <c r="C25195">
        <v>13241</v>
      </c>
      <c r="D25195" t="s">
        <v>80326</v>
      </c>
      <c r="E25195" t="s">
        <v>360</v>
      </c>
      <c r="F25195" t="s">
        <v>141000</v>
      </c>
      <c r="G25195" t="s">
        <v>1327</v>
      </c>
      <c r="H25195" t="s">
        <v>103091</v>
      </c>
      <c r="I25195" t="s">
        <v>47</v>
      </c>
      <c r="J25195" s="1">
        <v>45112</v>
      </c>
      <c r="K25195" s="1"/>
      <c r="L25195" s="1"/>
      <c r="M25195" s="1"/>
      <c r="N25195">
        <v>78</v>
      </c>
      <c r="O25195" t="s">
        <v>76664</v>
      </c>
      <c r="P25195">
        <v>47</v>
      </c>
      <c r="Q25195" t="s">
        <v>33</v>
      </c>
      <c r="R25195" t="s">
        <v>1478</v>
      </c>
      <c r="S25195" t="s">
        <v>1541</v>
      </c>
      <c r="T25195" t="s">
        <v>66</v>
      </c>
      <c r="U25195" t="s">
        <v>37273</v>
      </c>
      <c r="V25195" t="s">
        <v>37274</v>
      </c>
      <c r="W25195" t="s">
        <v>39</v>
      </c>
      <c r="X25195" t="s">
        <v>142648</v>
      </c>
    </row>
    <row r="25196" spans="1:24" x14ac:dyDescent="0.25">
      <c r="A25196" t="s">
        <v>141001</v>
      </c>
      <c r="B25196" t="s">
        <v>74174</v>
      </c>
      <c r="C25196">
        <v>97840</v>
      </c>
      <c r="D25196" t="s">
        <v>30541</v>
      </c>
      <c r="E25196" t="s">
        <v>427</v>
      </c>
      <c r="F25196" t="s">
        <v>94767</v>
      </c>
      <c r="G25196" t="s">
        <v>94768</v>
      </c>
      <c r="H25196" t="s">
        <v>141002</v>
      </c>
      <c r="I25196" t="s">
        <v>61</v>
      </c>
      <c r="J25196" s="1">
        <v>45123</v>
      </c>
      <c r="K25196" s="1"/>
      <c r="L25196" s="1"/>
      <c r="M25196" s="1"/>
      <c r="N25196">
        <v>12.9899997711181</v>
      </c>
      <c r="O25196" t="s">
        <v>141003</v>
      </c>
      <c r="P25196">
        <v>40</v>
      </c>
      <c r="Q25196" t="s">
        <v>33</v>
      </c>
      <c r="R25196" t="s">
        <v>7959</v>
      </c>
      <c r="S25196" t="s">
        <v>94801</v>
      </c>
      <c r="T25196" t="s">
        <v>197</v>
      </c>
      <c r="U25196" t="s">
        <v>94802</v>
      </c>
      <c r="V25196" t="s">
        <v>94803</v>
      </c>
      <c r="W25196" t="s">
        <v>108</v>
      </c>
      <c r="X25196" t="s">
        <v>142654</v>
      </c>
    </row>
    <row r="25197" spans="1:24" x14ac:dyDescent="0.25">
      <c r="A25197" t="s">
        <v>141004</v>
      </c>
      <c r="B25197" t="s">
        <v>96565</v>
      </c>
      <c r="C25197">
        <v>49570</v>
      </c>
      <c r="D25197" t="s">
        <v>29006</v>
      </c>
      <c r="E25197" t="s">
        <v>494</v>
      </c>
      <c r="F25197" t="s">
        <v>29007</v>
      </c>
      <c r="G25197" t="s">
        <v>496</v>
      </c>
      <c r="H25197" t="s">
        <v>141005</v>
      </c>
      <c r="I25197" t="s">
        <v>76</v>
      </c>
      <c r="J25197" s="1">
        <v>45086</v>
      </c>
      <c r="K25197" s="1">
        <v>45084</v>
      </c>
      <c r="L25197" s="1"/>
      <c r="M25197" s="1"/>
      <c r="N25197">
        <v>34.990001678466797</v>
      </c>
      <c r="O25197" t="s">
        <v>78635</v>
      </c>
      <c r="P25197">
        <v>18</v>
      </c>
      <c r="Q25197" t="s">
        <v>33</v>
      </c>
      <c r="R25197" t="s">
        <v>2276</v>
      </c>
      <c r="S25197" t="s">
        <v>78636</v>
      </c>
      <c r="T25197" t="s">
        <v>996</v>
      </c>
      <c r="U25197" t="s">
        <v>78637</v>
      </c>
      <c r="V25197" t="s">
        <v>78638</v>
      </c>
      <c r="W25197" t="s">
        <v>53</v>
      </c>
      <c r="X25197" t="s">
        <v>142647</v>
      </c>
    </row>
    <row r="25198" spans="1:24" x14ac:dyDescent="0.25">
      <c r="A25198" t="s">
        <v>141006</v>
      </c>
      <c r="B25198" t="s">
        <v>3387</v>
      </c>
      <c r="C25198">
        <v>72519</v>
      </c>
      <c r="D25198" t="s">
        <v>16886</v>
      </c>
      <c r="E25198" t="s">
        <v>86</v>
      </c>
      <c r="F25198" t="s">
        <v>16887</v>
      </c>
      <c r="G25198" t="s">
        <v>16888</v>
      </c>
      <c r="H25198" t="s">
        <v>141007</v>
      </c>
      <c r="I25198" t="s">
        <v>149</v>
      </c>
      <c r="J25198" s="1">
        <v>44733</v>
      </c>
      <c r="K25198" s="1">
        <v>44734</v>
      </c>
      <c r="L25198" s="1">
        <v>44737</v>
      </c>
      <c r="M25198" s="1"/>
      <c r="N25198">
        <v>38.950000762939403</v>
      </c>
      <c r="O25198" t="s">
        <v>141008</v>
      </c>
      <c r="P25198">
        <v>21</v>
      </c>
      <c r="Q25198" t="s">
        <v>33</v>
      </c>
      <c r="R25198" t="s">
        <v>221</v>
      </c>
      <c r="S25198" t="s">
        <v>151</v>
      </c>
      <c r="T25198" t="s">
        <v>66</v>
      </c>
      <c r="U25198" t="s">
        <v>36001</v>
      </c>
      <c r="V25198" t="s">
        <v>36002</v>
      </c>
      <c r="W25198" t="s">
        <v>53</v>
      </c>
      <c r="X25198" t="s">
        <v>142647</v>
      </c>
    </row>
    <row r="25199" spans="1:24" x14ac:dyDescent="0.25">
      <c r="A25199" t="s">
        <v>7514</v>
      </c>
      <c r="B25199" t="s">
        <v>48679</v>
      </c>
      <c r="C25199">
        <v>6610</v>
      </c>
      <c r="D25199" t="s">
        <v>16790</v>
      </c>
      <c r="E25199" t="s">
        <v>1045</v>
      </c>
      <c r="F25199" t="s">
        <v>52860</v>
      </c>
      <c r="G25199" t="s">
        <v>8382</v>
      </c>
      <c r="H25199" t="s">
        <v>89587</v>
      </c>
      <c r="I25199" t="s">
        <v>31</v>
      </c>
      <c r="J25199" s="1">
        <v>45078</v>
      </c>
      <c r="K25199" s="1">
        <v>45081</v>
      </c>
      <c r="L25199" s="1">
        <v>45083</v>
      </c>
      <c r="M25199" s="1">
        <v>45084</v>
      </c>
      <c r="N25199">
        <v>21.9899997711181</v>
      </c>
      <c r="O25199" t="s">
        <v>141009</v>
      </c>
      <c r="P25199">
        <v>34</v>
      </c>
      <c r="Q25199" t="s">
        <v>33</v>
      </c>
      <c r="R25199" t="s">
        <v>1038</v>
      </c>
      <c r="S25199" t="s">
        <v>38498</v>
      </c>
      <c r="T25199" t="s">
        <v>953</v>
      </c>
      <c r="U25199" t="s">
        <v>141010</v>
      </c>
      <c r="V25199" t="s">
        <v>141011</v>
      </c>
      <c r="W25199" t="s">
        <v>53</v>
      </c>
      <c r="X25199" t="s">
        <v>142654</v>
      </c>
    </row>
    <row r="25200" spans="1:24" x14ac:dyDescent="0.25">
      <c r="A25200" t="s">
        <v>41362</v>
      </c>
      <c r="B25200" t="s">
        <v>52667</v>
      </c>
      <c r="C25200">
        <v>5454</v>
      </c>
      <c r="D25200" t="s">
        <v>6249</v>
      </c>
      <c r="E25200" t="s">
        <v>72</v>
      </c>
      <c r="F25200" t="s">
        <v>87622</v>
      </c>
      <c r="G25200" t="s">
        <v>87623</v>
      </c>
      <c r="H25200" t="s">
        <v>19893</v>
      </c>
      <c r="I25200" t="s">
        <v>31</v>
      </c>
      <c r="J25200" s="1">
        <v>44590</v>
      </c>
      <c r="K25200" s="1">
        <v>44592</v>
      </c>
      <c r="L25200" s="1">
        <v>44593</v>
      </c>
      <c r="M25200" s="1">
        <v>44595</v>
      </c>
      <c r="N25200">
        <v>6.9899997711181596</v>
      </c>
      <c r="O25200" t="s">
        <v>141012</v>
      </c>
      <c r="P25200">
        <v>65</v>
      </c>
      <c r="Q25200" t="s">
        <v>33</v>
      </c>
      <c r="R25200" t="s">
        <v>234</v>
      </c>
      <c r="S25200" t="s">
        <v>129</v>
      </c>
      <c r="T25200" t="s">
        <v>66</v>
      </c>
      <c r="U25200" t="s">
        <v>5024</v>
      </c>
      <c r="V25200" t="s">
        <v>5025</v>
      </c>
      <c r="W25200" t="s">
        <v>108</v>
      </c>
      <c r="X25200" t="s">
        <v>142648</v>
      </c>
    </row>
    <row r="25201" spans="1:24" x14ac:dyDescent="0.25">
      <c r="A25201" t="s">
        <v>141013</v>
      </c>
      <c r="B25201" t="s">
        <v>83071</v>
      </c>
      <c r="C25201">
        <v>88207</v>
      </c>
      <c r="D25201" t="s">
        <v>1653</v>
      </c>
      <c r="E25201" t="s">
        <v>135</v>
      </c>
      <c r="F25201" t="s">
        <v>10667</v>
      </c>
      <c r="G25201" t="s">
        <v>4879</v>
      </c>
      <c r="H25201" t="s">
        <v>141014</v>
      </c>
      <c r="I25201" t="s">
        <v>47</v>
      </c>
      <c r="J25201" s="1">
        <v>44520</v>
      </c>
      <c r="K25201" s="1"/>
      <c r="L25201" s="1"/>
      <c r="M25201" s="1"/>
      <c r="N25201">
        <v>33.990001678466797</v>
      </c>
      <c r="O25201" t="s">
        <v>141015</v>
      </c>
      <c r="P25201">
        <v>14</v>
      </c>
      <c r="Q25201" t="s">
        <v>63</v>
      </c>
      <c r="R25201" t="s">
        <v>1743</v>
      </c>
      <c r="S25201" t="s">
        <v>1743</v>
      </c>
      <c r="T25201" t="s">
        <v>1744</v>
      </c>
      <c r="U25201" t="s">
        <v>64447</v>
      </c>
      <c r="V25201" t="s">
        <v>64448</v>
      </c>
      <c r="W25201" t="s">
        <v>39</v>
      </c>
      <c r="X25201" t="s">
        <v>142647</v>
      </c>
    </row>
    <row r="25202" spans="1:24" x14ac:dyDescent="0.25">
      <c r="A25202" t="s">
        <v>141016</v>
      </c>
      <c r="B25202" t="s">
        <v>141017</v>
      </c>
      <c r="C25202">
        <v>34813</v>
      </c>
      <c r="D25202" t="s">
        <v>69489</v>
      </c>
      <c r="E25202" t="s">
        <v>86</v>
      </c>
      <c r="F25202" t="s">
        <v>39394</v>
      </c>
      <c r="G25202" t="s">
        <v>5374</v>
      </c>
      <c r="H25202" t="s">
        <v>124993</v>
      </c>
      <c r="I25202" t="s">
        <v>61</v>
      </c>
      <c r="J25202" s="1">
        <v>44660</v>
      </c>
      <c r="K25202" s="1"/>
      <c r="L25202" s="1"/>
      <c r="M25202" s="1"/>
      <c r="N25202">
        <v>90</v>
      </c>
      <c r="O25202" t="s">
        <v>141018</v>
      </c>
      <c r="P25202">
        <v>13</v>
      </c>
      <c r="Q25202" t="s">
        <v>33</v>
      </c>
      <c r="R25202" t="s">
        <v>2276</v>
      </c>
      <c r="S25202" t="s">
        <v>110125</v>
      </c>
      <c r="T25202" t="s">
        <v>996</v>
      </c>
      <c r="U25202" t="s">
        <v>110126</v>
      </c>
      <c r="V25202" t="s">
        <v>110127</v>
      </c>
      <c r="W25202" t="s">
        <v>53</v>
      </c>
      <c r="X25202" t="s">
        <v>142647</v>
      </c>
    </row>
    <row r="25203" spans="1:24" x14ac:dyDescent="0.25">
      <c r="A25203" t="s">
        <v>52443</v>
      </c>
      <c r="B25203" t="s">
        <v>141019</v>
      </c>
      <c r="C25203">
        <v>36014</v>
      </c>
      <c r="D25203" t="s">
        <v>109087</v>
      </c>
      <c r="E25203" t="s">
        <v>86</v>
      </c>
      <c r="F25203" t="s">
        <v>109088</v>
      </c>
      <c r="G25203" t="s">
        <v>109089</v>
      </c>
      <c r="H25203" t="s">
        <v>103454</v>
      </c>
      <c r="I25203" t="s">
        <v>149</v>
      </c>
      <c r="J25203" s="1">
        <v>45162</v>
      </c>
      <c r="K25203" s="1">
        <v>45163</v>
      </c>
      <c r="L25203" s="1">
        <v>45168</v>
      </c>
      <c r="M25203" s="1"/>
      <c r="N25203">
        <v>5.9000000953674299</v>
      </c>
      <c r="O25203" t="s">
        <v>57544</v>
      </c>
      <c r="P25203">
        <v>45</v>
      </c>
      <c r="Q25203" t="s">
        <v>33</v>
      </c>
      <c r="R25203" t="s">
        <v>34</v>
      </c>
      <c r="S25203" t="s">
        <v>57545</v>
      </c>
      <c r="T25203" t="s">
        <v>36</v>
      </c>
      <c r="U25203" t="s">
        <v>57546</v>
      </c>
      <c r="V25203" t="s">
        <v>57547</v>
      </c>
      <c r="W25203" t="s">
        <v>108</v>
      </c>
      <c r="X25203" t="s">
        <v>142654</v>
      </c>
    </row>
    <row r="25204" spans="1:24" x14ac:dyDescent="0.25">
      <c r="A25204" t="s">
        <v>141020</v>
      </c>
      <c r="B25204" t="s">
        <v>141021</v>
      </c>
      <c r="C25204">
        <v>80129</v>
      </c>
      <c r="D25204" t="s">
        <v>85640</v>
      </c>
      <c r="E25204" t="s">
        <v>168</v>
      </c>
      <c r="F25204" t="s">
        <v>85641</v>
      </c>
      <c r="G25204" t="s">
        <v>24024</v>
      </c>
      <c r="H25204" t="s">
        <v>141022</v>
      </c>
      <c r="I25204" t="s">
        <v>149</v>
      </c>
      <c r="J25204" s="1">
        <v>44182</v>
      </c>
      <c r="K25204" s="1">
        <v>44181</v>
      </c>
      <c r="L25204" s="1">
        <v>44185</v>
      </c>
      <c r="M25204" s="1"/>
      <c r="N25204">
        <v>33.330001831054602</v>
      </c>
      <c r="O25204" t="s">
        <v>125580</v>
      </c>
      <c r="P25204">
        <v>58</v>
      </c>
      <c r="Q25204" t="s">
        <v>33</v>
      </c>
      <c r="R25204" t="s">
        <v>3471</v>
      </c>
      <c r="S25204" t="s">
        <v>125581</v>
      </c>
      <c r="T25204" t="s">
        <v>197</v>
      </c>
      <c r="U25204" t="s">
        <v>125582</v>
      </c>
      <c r="V25204" t="s">
        <v>125583</v>
      </c>
      <c r="W25204" t="s">
        <v>53</v>
      </c>
      <c r="X25204" t="s">
        <v>142648</v>
      </c>
    </row>
    <row r="25205" spans="1:24" x14ac:dyDescent="0.25">
      <c r="A25205" t="s">
        <v>141023</v>
      </c>
      <c r="B25205" t="s">
        <v>137818</v>
      </c>
      <c r="C25205">
        <v>48310</v>
      </c>
      <c r="D25205" t="s">
        <v>32636</v>
      </c>
      <c r="E25205" t="s">
        <v>613</v>
      </c>
      <c r="F25205" t="s">
        <v>32637</v>
      </c>
      <c r="G25205" t="s">
        <v>2657</v>
      </c>
      <c r="H25205" t="s">
        <v>141024</v>
      </c>
      <c r="I25205" t="s">
        <v>47</v>
      </c>
      <c r="J25205" s="1">
        <v>44719</v>
      </c>
      <c r="K25205" s="1"/>
      <c r="L25205" s="1"/>
      <c r="M25205" s="1"/>
      <c r="N25205">
        <v>9.9600000381469709</v>
      </c>
      <c r="O25205" t="s">
        <v>141025</v>
      </c>
      <c r="P25205">
        <v>33</v>
      </c>
      <c r="Q25205" t="s">
        <v>63</v>
      </c>
      <c r="R25205" t="s">
        <v>4064</v>
      </c>
      <c r="S25205" t="s">
        <v>11077</v>
      </c>
      <c r="T25205" t="s">
        <v>66</v>
      </c>
      <c r="U25205" t="s">
        <v>24381</v>
      </c>
      <c r="V25205" t="s">
        <v>24382</v>
      </c>
      <c r="W25205" t="s">
        <v>53</v>
      </c>
      <c r="X25205" t="s">
        <v>142654</v>
      </c>
    </row>
    <row r="25206" spans="1:24" x14ac:dyDescent="0.25">
      <c r="A25206" t="s">
        <v>141026</v>
      </c>
      <c r="B25206" t="s">
        <v>141027</v>
      </c>
      <c r="C25206">
        <v>91685</v>
      </c>
      <c r="D25206" t="s">
        <v>59689</v>
      </c>
      <c r="E25206" t="s">
        <v>43</v>
      </c>
      <c r="F25206" t="s">
        <v>59690</v>
      </c>
      <c r="G25206" t="s">
        <v>1338</v>
      </c>
      <c r="H25206" t="s">
        <v>141028</v>
      </c>
      <c r="I25206" t="s">
        <v>31</v>
      </c>
      <c r="J25206" s="1">
        <v>44042</v>
      </c>
      <c r="K25206" s="1">
        <v>44043</v>
      </c>
      <c r="L25206" s="1">
        <v>44045</v>
      </c>
      <c r="M25206" s="1">
        <v>44045</v>
      </c>
      <c r="N25206">
        <v>44</v>
      </c>
      <c r="O25206" t="s">
        <v>44157</v>
      </c>
      <c r="P25206">
        <v>41</v>
      </c>
      <c r="Q25206" t="s">
        <v>33</v>
      </c>
      <c r="R25206" t="s">
        <v>4320</v>
      </c>
      <c r="S25206" t="s">
        <v>855</v>
      </c>
      <c r="T25206" t="s">
        <v>66</v>
      </c>
      <c r="U25206" t="s">
        <v>109036</v>
      </c>
      <c r="V25206" t="s">
        <v>109037</v>
      </c>
      <c r="W25206" t="s">
        <v>225</v>
      </c>
      <c r="X25206" t="s">
        <v>142654</v>
      </c>
    </row>
    <row r="25207" spans="1:24" x14ac:dyDescent="0.25">
      <c r="A25207" t="s">
        <v>141029</v>
      </c>
      <c r="B25207" t="s">
        <v>141030</v>
      </c>
      <c r="C25207">
        <v>71708</v>
      </c>
      <c r="D25207" t="s">
        <v>27957</v>
      </c>
      <c r="E25207" t="s">
        <v>86</v>
      </c>
      <c r="F25207" t="s">
        <v>141031</v>
      </c>
      <c r="G25207" t="s">
        <v>4702</v>
      </c>
      <c r="H25207" t="s">
        <v>141032</v>
      </c>
      <c r="I25207" t="s">
        <v>31</v>
      </c>
      <c r="J25207" s="1">
        <v>45076</v>
      </c>
      <c r="K25207" s="1">
        <v>45078</v>
      </c>
      <c r="L25207" s="1">
        <v>45082</v>
      </c>
      <c r="M25207" s="1">
        <v>45085</v>
      </c>
      <c r="N25207">
        <v>29.9899997711181</v>
      </c>
      <c r="O25207" t="s">
        <v>141033</v>
      </c>
      <c r="P25207">
        <v>18</v>
      </c>
      <c r="Q25207" t="s">
        <v>33</v>
      </c>
      <c r="R25207" t="s">
        <v>2045</v>
      </c>
      <c r="S25207" t="s">
        <v>129</v>
      </c>
      <c r="T25207" t="s">
        <v>66</v>
      </c>
      <c r="U25207" t="s">
        <v>31570</v>
      </c>
      <c r="V25207" t="s">
        <v>31571</v>
      </c>
      <c r="W25207" t="s">
        <v>108</v>
      </c>
      <c r="X25207" t="s">
        <v>142647</v>
      </c>
    </row>
    <row r="25208" spans="1:24" x14ac:dyDescent="0.25">
      <c r="A25208" t="s">
        <v>141034</v>
      </c>
      <c r="B25208" t="s">
        <v>141035</v>
      </c>
      <c r="C25208">
        <v>73674</v>
      </c>
      <c r="D25208" t="s">
        <v>141036</v>
      </c>
      <c r="E25208" t="s">
        <v>190</v>
      </c>
      <c r="F25208" t="s">
        <v>141037</v>
      </c>
      <c r="G25208" t="s">
        <v>683</v>
      </c>
      <c r="H25208" t="s">
        <v>141038</v>
      </c>
      <c r="I25208" t="s">
        <v>31</v>
      </c>
      <c r="J25208" s="1">
        <v>45073</v>
      </c>
      <c r="K25208" s="1">
        <v>45071</v>
      </c>
      <c r="L25208" s="1">
        <v>45074</v>
      </c>
      <c r="M25208" s="1">
        <v>45074</v>
      </c>
      <c r="N25208">
        <v>49.990001678466797</v>
      </c>
      <c r="O25208" t="s">
        <v>33183</v>
      </c>
      <c r="P25208">
        <v>12</v>
      </c>
      <c r="Q25208" t="s">
        <v>63</v>
      </c>
      <c r="R25208" t="s">
        <v>1478</v>
      </c>
      <c r="S25208" t="s">
        <v>222</v>
      </c>
      <c r="T25208" t="s">
        <v>66</v>
      </c>
      <c r="U25208" t="s">
        <v>44373</v>
      </c>
      <c r="V25208" t="s">
        <v>44374</v>
      </c>
      <c r="W25208" t="s">
        <v>53</v>
      </c>
      <c r="X25208" t="s">
        <v>142647</v>
      </c>
    </row>
    <row r="25209" spans="1:24" x14ac:dyDescent="0.25">
      <c r="A25209" t="s">
        <v>73933</v>
      </c>
      <c r="B25209" t="s">
        <v>141039</v>
      </c>
      <c r="C25209">
        <v>33311</v>
      </c>
      <c r="D25209" t="s">
        <v>20453</v>
      </c>
      <c r="E25209" t="s">
        <v>204</v>
      </c>
      <c r="F25209" t="s">
        <v>20454</v>
      </c>
      <c r="G25209" t="s">
        <v>2305</v>
      </c>
      <c r="H25209" t="s">
        <v>141040</v>
      </c>
      <c r="I25209" t="s">
        <v>76</v>
      </c>
      <c r="J25209" s="1">
        <v>44607</v>
      </c>
      <c r="K25209" s="1">
        <v>44605</v>
      </c>
      <c r="L25209" s="1"/>
      <c r="M25209" s="1"/>
      <c r="N25209">
        <v>28.9500007629394</v>
      </c>
      <c r="O25209" t="s">
        <v>119718</v>
      </c>
      <c r="P25209">
        <v>60</v>
      </c>
      <c r="Q25209" t="s">
        <v>63</v>
      </c>
      <c r="R25209" t="s">
        <v>407</v>
      </c>
      <c r="S25209" t="s">
        <v>97846</v>
      </c>
      <c r="T25209" t="s">
        <v>197</v>
      </c>
      <c r="U25209" t="s">
        <v>122357</v>
      </c>
      <c r="V25209" t="s">
        <v>122358</v>
      </c>
      <c r="W25209" t="s">
        <v>108</v>
      </c>
      <c r="X25209" t="s">
        <v>142648</v>
      </c>
    </row>
    <row r="25210" spans="1:24" x14ac:dyDescent="0.25">
      <c r="A25210" t="s">
        <v>141041</v>
      </c>
      <c r="B25210" t="s">
        <v>141042</v>
      </c>
      <c r="C25210">
        <v>35317</v>
      </c>
      <c r="D25210" t="s">
        <v>42356</v>
      </c>
      <c r="E25210" t="s">
        <v>360</v>
      </c>
      <c r="F25210" t="s">
        <v>42357</v>
      </c>
      <c r="G25210" t="s">
        <v>648</v>
      </c>
      <c r="H25210" t="s">
        <v>141043</v>
      </c>
      <c r="I25210" t="s">
        <v>149</v>
      </c>
      <c r="J25210" s="1">
        <v>44389</v>
      </c>
      <c r="K25210" s="1">
        <v>44391</v>
      </c>
      <c r="L25210" s="1">
        <v>44396</v>
      </c>
      <c r="M25210" s="1"/>
      <c r="N25210">
        <v>28.290000915527301</v>
      </c>
      <c r="O25210" t="s">
        <v>141044</v>
      </c>
      <c r="P25210">
        <v>48</v>
      </c>
      <c r="Q25210" t="s">
        <v>33</v>
      </c>
      <c r="R25210" t="s">
        <v>2348</v>
      </c>
      <c r="S25210" t="s">
        <v>10902</v>
      </c>
      <c r="T25210" t="s">
        <v>551</v>
      </c>
      <c r="U25210" t="s">
        <v>44517</v>
      </c>
      <c r="V25210" t="s">
        <v>44518</v>
      </c>
      <c r="W25210" t="s">
        <v>53</v>
      </c>
      <c r="X25210" t="s">
        <v>142648</v>
      </c>
    </row>
    <row r="25211" spans="1:24" x14ac:dyDescent="0.25">
      <c r="A25211" t="s">
        <v>141045</v>
      </c>
      <c r="B25211" t="s">
        <v>46014</v>
      </c>
      <c r="C25211">
        <v>97056</v>
      </c>
      <c r="D25211" t="s">
        <v>141046</v>
      </c>
      <c r="E25211" t="s">
        <v>264</v>
      </c>
      <c r="F25211" t="s">
        <v>141047</v>
      </c>
      <c r="G25211" t="s">
        <v>3158</v>
      </c>
      <c r="H25211" t="s">
        <v>141048</v>
      </c>
      <c r="I25211" t="s">
        <v>76</v>
      </c>
      <c r="J25211" s="1">
        <v>44857</v>
      </c>
      <c r="K25211" s="1">
        <v>44857</v>
      </c>
      <c r="L25211" s="1"/>
      <c r="M25211" s="1"/>
      <c r="N25211">
        <v>195</v>
      </c>
      <c r="O25211" t="s">
        <v>32808</v>
      </c>
      <c r="P25211">
        <v>62</v>
      </c>
      <c r="Q25211" t="s">
        <v>63</v>
      </c>
      <c r="R25211" t="s">
        <v>465</v>
      </c>
      <c r="S25211" t="s">
        <v>465</v>
      </c>
      <c r="T25211" t="s">
        <v>466</v>
      </c>
      <c r="U25211" t="s">
        <v>32809</v>
      </c>
      <c r="V25211" t="s">
        <v>32810</v>
      </c>
      <c r="W25211" t="s">
        <v>53</v>
      </c>
      <c r="X25211" t="s">
        <v>142648</v>
      </c>
    </row>
    <row r="25212" spans="1:24" x14ac:dyDescent="0.25">
      <c r="A25212" t="s">
        <v>133476</v>
      </c>
      <c r="B25212" t="s">
        <v>141049</v>
      </c>
      <c r="C25212">
        <v>42005</v>
      </c>
      <c r="D25212" t="s">
        <v>95349</v>
      </c>
      <c r="E25212" t="s">
        <v>157</v>
      </c>
      <c r="F25212" t="s">
        <v>141050</v>
      </c>
      <c r="G25212" t="s">
        <v>3590</v>
      </c>
      <c r="H25212" t="s">
        <v>141051</v>
      </c>
      <c r="I25212" t="s">
        <v>31</v>
      </c>
      <c r="J25212" s="1">
        <v>45156</v>
      </c>
      <c r="K25212" s="1">
        <v>45158</v>
      </c>
      <c r="L25212" s="1">
        <v>45160</v>
      </c>
      <c r="M25212" s="1">
        <v>45162</v>
      </c>
      <c r="N25212">
        <v>65</v>
      </c>
      <c r="O25212" t="s">
        <v>14814</v>
      </c>
      <c r="P25212">
        <v>47</v>
      </c>
      <c r="Q25212" t="s">
        <v>63</v>
      </c>
      <c r="R25212" t="s">
        <v>1618</v>
      </c>
      <c r="S25212" t="s">
        <v>23949</v>
      </c>
      <c r="T25212" t="s">
        <v>93</v>
      </c>
      <c r="U25212" t="s">
        <v>23950</v>
      </c>
      <c r="V25212" t="s">
        <v>23951</v>
      </c>
      <c r="W25212" t="s">
        <v>53</v>
      </c>
      <c r="X25212" t="s">
        <v>142648</v>
      </c>
    </row>
    <row r="25213" spans="1:24" x14ac:dyDescent="0.25">
      <c r="A25213" t="s">
        <v>33525</v>
      </c>
      <c r="B25213" t="s">
        <v>141052</v>
      </c>
      <c r="C25213">
        <v>6818</v>
      </c>
      <c r="D25213" t="s">
        <v>86384</v>
      </c>
      <c r="E25213" t="s">
        <v>204</v>
      </c>
      <c r="F25213" t="s">
        <v>86385</v>
      </c>
      <c r="G25213" t="s">
        <v>53926</v>
      </c>
      <c r="H25213" t="s">
        <v>45302</v>
      </c>
      <c r="I25213" t="s">
        <v>47</v>
      </c>
      <c r="J25213" s="1">
        <v>44470</v>
      </c>
      <c r="K25213" s="1"/>
      <c r="L25213" s="1"/>
      <c r="M25213" s="1"/>
      <c r="N25213">
        <v>21.9500007629394</v>
      </c>
      <c r="O25213" t="s">
        <v>141053</v>
      </c>
      <c r="P25213">
        <v>29</v>
      </c>
      <c r="Q25213" t="s">
        <v>63</v>
      </c>
      <c r="R25213" t="s">
        <v>1038</v>
      </c>
      <c r="S25213" t="s">
        <v>141054</v>
      </c>
      <c r="T25213" t="s">
        <v>953</v>
      </c>
      <c r="U25213" t="s">
        <v>141055</v>
      </c>
      <c r="V25213" t="s">
        <v>141056</v>
      </c>
      <c r="W25213" t="s">
        <v>53</v>
      </c>
      <c r="X25213" t="s">
        <v>142654</v>
      </c>
    </row>
    <row r="25214" spans="1:24" x14ac:dyDescent="0.25">
      <c r="A25214" t="s">
        <v>66944</v>
      </c>
      <c r="B25214" t="s">
        <v>118063</v>
      </c>
      <c r="C25214">
        <v>35562</v>
      </c>
      <c r="D25214" t="s">
        <v>141057</v>
      </c>
      <c r="E25214" t="s">
        <v>264</v>
      </c>
      <c r="F25214" t="s">
        <v>141058</v>
      </c>
      <c r="G25214" t="s">
        <v>3178</v>
      </c>
      <c r="H25214" t="s">
        <v>141059</v>
      </c>
      <c r="I25214" t="s">
        <v>61</v>
      </c>
      <c r="J25214" s="1">
        <v>43943</v>
      </c>
      <c r="K25214" s="1"/>
      <c r="L25214" s="1"/>
      <c r="M25214" s="1"/>
      <c r="N25214">
        <v>108</v>
      </c>
      <c r="O25214" t="s">
        <v>141060</v>
      </c>
      <c r="P25214">
        <v>62</v>
      </c>
      <c r="Q25214" t="s">
        <v>33</v>
      </c>
      <c r="R25214" t="s">
        <v>919</v>
      </c>
      <c r="S25214" t="s">
        <v>919</v>
      </c>
      <c r="T25214" t="s">
        <v>93</v>
      </c>
      <c r="U25214" t="s">
        <v>3583</v>
      </c>
      <c r="V25214" t="s">
        <v>3584</v>
      </c>
      <c r="W25214" t="s">
        <v>53</v>
      </c>
      <c r="X25214" t="s">
        <v>142648</v>
      </c>
    </row>
    <row r="25215" spans="1:24" x14ac:dyDescent="0.25">
      <c r="A25215" t="s">
        <v>141061</v>
      </c>
      <c r="B25215" t="s">
        <v>137805</v>
      </c>
      <c r="C25215">
        <v>91717</v>
      </c>
      <c r="D25215" t="s">
        <v>24682</v>
      </c>
      <c r="E25215" t="s">
        <v>135</v>
      </c>
      <c r="F25215" t="s">
        <v>24683</v>
      </c>
      <c r="G25215" t="s">
        <v>9987</v>
      </c>
      <c r="H25215" t="s">
        <v>141062</v>
      </c>
      <c r="I25215" t="s">
        <v>61</v>
      </c>
      <c r="J25215" s="1">
        <v>45083</v>
      </c>
      <c r="K25215" s="1"/>
      <c r="L25215" s="1"/>
      <c r="M25215" s="1"/>
      <c r="N25215">
        <v>27.9899997711181</v>
      </c>
      <c r="O25215" t="s">
        <v>137807</v>
      </c>
      <c r="P25215">
        <v>30</v>
      </c>
      <c r="Q25215" t="s">
        <v>63</v>
      </c>
      <c r="R25215" t="s">
        <v>686</v>
      </c>
      <c r="S25215" t="s">
        <v>107097</v>
      </c>
      <c r="T25215" t="s">
        <v>197</v>
      </c>
      <c r="U25215" t="s">
        <v>107098</v>
      </c>
      <c r="V25215" t="s">
        <v>107099</v>
      </c>
      <c r="W25215" t="s">
        <v>108</v>
      </c>
      <c r="X25215" t="s">
        <v>142654</v>
      </c>
    </row>
    <row r="25216" spans="1:24" x14ac:dyDescent="0.25">
      <c r="A25216" t="s">
        <v>141063</v>
      </c>
      <c r="B25216" t="s">
        <v>35053</v>
      </c>
      <c r="C25216">
        <v>7516</v>
      </c>
      <c r="D25216" t="s">
        <v>77225</v>
      </c>
      <c r="E25216" t="s">
        <v>204</v>
      </c>
      <c r="F25216" t="s">
        <v>97636</v>
      </c>
      <c r="G25216" t="s">
        <v>2074</v>
      </c>
      <c r="H25216" t="s">
        <v>26123</v>
      </c>
      <c r="I25216" t="s">
        <v>149</v>
      </c>
      <c r="J25216" s="1">
        <v>44072</v>
      </c>
      <c r="K25216" s="1">
        <v>44071</v>
      </c>
      <c r="L25216" s="1">
        <v>44072</v>
      </c>
      <c r="M25216" s="1"/>
      <c r="N25216">
        <v>24</v>
      </c>
      <c r="O25216" t="s">
        <v>141064</v>
      </c>
      <c r="P25216">
        <v>22</v>
      </c>
      <c r="Q25216" t="s">
        <v>63</v>
      </c>
      <c r="R25216" t="s">
        <v>245</v>
      </c>
      <c r="S25216" t="s">
        <v>141065</v>
      </c>
      <c r="T25216" t="s">
        <v>197</v>
      </c>
      <c r="U25216" t="s">
        <v>141066</v>
      </c>
      <c r="V25216" t="s">
        <v>141067</v>
      </c>
      <c r="W25216" t="s">
        <v>316</v>
      </c>
      <c r="X25216" t="s">
        <v>142647</v>
      </c>
    </row>
    <row r="25217" spans="1:24" x14ac:dyDescent="0.25">
      <c r="A25217" t="s">
        <v>141068</v>
      </c>
      <c r="B25217" t="s">
        <v>141069</v>
      </c>
      <c r="C25217">
        <v>59012</v>
      </c>
      <c r="D25217" t="s">
        <v>141070</v>
      </c>
      <c r="E25217" t="s">
        <v>168</v>
      </c>
      <c r="F25217" t="s">
        <v>141071</v>
      </c>
      <c r="G25217" t="s">
        <v>1791</v>
      </c>
      <c r="H25217" t="s">
        <v>141072</v>
      </c>
      <c r="I25217" t="s">
        <v>47</v>
      </c>
      <c r="J25217" s="1">
        <v>45014</v>
      </c>
      <c r="K25217" s="1"/>
      <c r="L25217" s="1"/>
      <c r="M25217" s="1"/>
      <c r="N25217">
        <v>88</v>
      </c>
      <c r="O25217" t="s">
        <v>141073</v>
      </c>
      <c r="P25217">
        <v>70</v>
      </c>
      <c r="Q25217" t="s">
        <v>63</v>
      </c>
      <c r="R25217" t="s">
        <v>465</v>
      </c>
      <c r="S25217" t="s">
        <v>465</v>
      </c>
      <c r="T25217" t="s">
        <v>466</v>
      </c>
      <c r="U25217" t="s">
        <v>141074</v>
      </c>
      <c r="V25217" t="s">
        <v>141075</v>
      </c>
      <c r="W25217" t="s">
        <v>108</v>
      </c>
      <c r="X25217" t="s">
        <v>142648</v>
      </c>
    </row>
    <row r="25218" spans="1:24" x14ac:dyDescent="0.25">
      <c r="A25218" t="s">
        <v>20511</v>
      </c>
      <c r="B25218" t="s">
        <v>141076</v>
      </c>
      <c r="C25218">
        <v>27740</v>
      </c>
      <c r="D25218" t="s">
        <v>88089</v>
      </c>
      <c r="E25218" t="s">
        <v>298</v>
      </c>
      <c r="F25218" t="s">
        <v>25998</v>
      </c>
      <c r="G25218" t="s">
        <v>14923</v>
      </c>
      <c r="H25218" t="s">
        <v>141077</v>
      </c>
      <c r="I25218" t="s">
        <v>47</v>
      </c>
      <c r="J25218" s="1">
        <v>45184</v>
      </c>
      <c r="K25218" s="1"/>
      <c r="L25218" s="1"/>
      <c r="M25218" s="1"/>
      <c r="N25218">
        <v>79</v>
      </c>
      <c r="O25218" t="s">
        <v>141078</v>
      </c>
      <c r="P25218">
        <v>33</v>
      </c>
      <c r="Q25218" t="s">
        <v>33</v>
      </c>
      <c r="R25218" t="s">
        <v>1540</v>
      </c>
      <c r="S25218" t="s">
        <v>1104</v>
      </c>
      <c r="T25218" t="s">
        <v>66</v>
      </c>
      <c r="U25218" t="s">
        <v>47660</v>
      </c>
      <c r="V25218" t="s">
        <v>47661</v>
      </c>
      <c r="W25218" t="s">
        <v>225</v>
      </c>
      <c r="X25218" t="s">
        <v>142654</v>
      </c>
    </row>
    <row r="25219" spans="1:24" x14ac:dyDescent="0.25">
      <c r="A25219" t="s">
        <v>141079</v>
      </c>
      <c r="B25219" t="s">
        <v>141080</v>
      </c>
      <c r="C25219">
        <v>50262</v>
      </c>
      <c r="D25219" t="s">
        <v>8003</v>
      </c>
      <c r="E25219" t="s">
        <v>360</v>
      </c>
      <c r="F25219" t="s">
        <v>141081</v>
      </c>
      <c r="G25219" t="s">
        <v>19703</v>
      </c>
      <c r="H25219" t="s">
        <v>141082</v>
      </c>
      <c r="I25219" t="s">
        <v>47</v>
      </c>
      <c r="J25219" s="1">
        <v>45149</v>
      </c>
      <c r="K25219" s="1"/>
      <c r="L25219" s="1"/>
      <c r="M25219" s="1"/>
      <c r="N25219">
        <v>88</v>
      </c>
      <c r="O25219" t="s">
        <v>141083</v>
      </c>
      <c r="P25219">
        <v>26</v>
      </c>
      <c r="Q25219" t="s">
        <v>33</v>
      </c>
      <c r="R25219" t="s">
        <v>12378</v>
      </c>
      <c r="S25219" t="s">
        <v>141084</v>
      </c>
      <c r="T25219" t="s">
        <v>953</v>
      </c>
      <c r="U25219" t="s">
        <v>141085</v>
      </c>
      <c r="V25219" t="s">
        <v>141086</v>
      </c>
      <c r="W25219" t="s">
        <v>39</v>
      </c>
      <c r="X25219" t="s">
        <v>142654</v>
      </c>
    </row>
    <row r="25220" spans="1:24" x14ac:dyDescent="0.25">
      <c r="A25220" t="s">
        <v>141087</v>
      </c>
      <c r="B25220" t="s">
        <v>141088</v>
      </c>
      <c r="C25220">
        <v>47490</v>
      </c>
      <c r="D25220" t="s">
        <v>65204</v>
      </c>
      <c r="E25220" t="s">
        <v>264</v>
      </c>
      <c r="F25220" t="s">
        <v>65205</v>
      </c>
      <c r="G25220" t="s">
        <v>12904</v>
      </c>
      <c r="H25220" t="s">
        <v>141089</v>
      </c>
      <c r="I25220" t="s">
        <v>61</v>
      </c>
      <c r="J25220" s="1">
        <v>44252</v>
      </c>
      <c r="K25220" s="1"/>
      <c r="L25220" s="1"/>
      <c r="M25220" s="1"/>
      <c r="N25220">
        <v>119</v>
      </c>
      <c r="O25220" t="s">
        <v>141090</v>
      </c>
      <c r="P25220">
        <v>60</v>
      </c>
      <c r="Q25220" t="s">
        <v>63</v>
      </c>
      <c r="R25220" t="s">
        <v>245</v>
      </c>
      <c r="S25220" t="s">
        <v>1882</v>
      </c>
      <c r="T25220" t="s">
        <v>197</v>
      </c>
      <c r="U25220" t="s">
        <v>77498</v>
      </c>
      <c r="V25220" t="s">
        <v>77499</v>
      </c>
      <c r="W25220" t="s">
        <v>53</v>
      </c>
      <c r="X25220" t="s">
        <v>142648</v>
      </c>
    </row>
    <row r="25221" spans="1:24" x14ac:dyDescent="0.25">
      <c r="A25221" t="s">
        <v>141091</v>
      </c>
      <c r="B25221" t="s">
        <v>141092</v>
      </c>
      <c r="C25221">
        <v>40589</v>
      </c>
      <c r="D25221" t="s">
        <v>141093</v>
      </c>
      <c r="E25221" t="s">
        <v>360</v>
      </c>
      <c r="F25221" t="s">
        <v>141094</v>
      </c>
      <c r="G25221" t="s">
        <v>3706</v>
      </c>
      <c r="H25221" t="s">
        <v>141095</v>
      </c>
      <c r="I25221" t="s">
        <v>76</v>
      </c>
      <c r="J25221" s="1">
        <v>44094</v>
      </c>
      <c r="K25221" s="1">
        <v>44097</v>
      </c>
      <c r="L25221" s="1"/>
      <c r="M25221" s="1"/>
      <c r="N25221">
        <v>92</v>
      </c>
      <c r="O25221" t="s">
        <v>141096</v>
      </c>
      <c r="P25221">
        <v>40</v>
      </c>
      <c r="Q25221" t="s">
        <v>33</v>
      </c>
      <c r="R25221" t="s">
        <v>1478</v>
      </c>
      <c r="S25221" t="s">
        <v>1541</v>
      </c>
      <c r="T25221" t="s">
        <v>66</v>
      </c>
      <c r="U25221" t="s">
        <v>37273</v>
      </c>
      <c r="V25221" t="s">
        <v>37274</v>
      </c>
      <c r="W25221" t="s">
        <v>39</v>
      </c>
      <c r="X25221" t="s">
        <v>142654</v>
      </c>
    </row>
    <row r="25222" spans="1:24" x14ac:dyDescent="0.25">
      <c r="A25222" t="s">
        <v>135981</v>
      </c>
      <c r="B25222" t="s">
        <v>84213</v>
      </c>
      <c r="C25222">
        <v>22592</v>
      </c>
      <c r="D25222" t="s">
        <v>37615</v>
      </c>
      <c r="E25222" t="s">
        <v>613</v>
      </c>
      <c r="F25222" t="s">
        <v>37616</v>
      </c>
      <c r="G25222" t="s">
        <v>19943</v>
      </c>
      <c r="H25222" t="s">
        <v>121562</v>
      </c>
      <c r="I25222" t="s">
        <v>149</v>
      </c>
      <c r="J25222" s="1">
        <v>45015</v>
      </c>
      <c r="K25222" s="1">
        <v>45013</v>
      </c>
      <c r="L25222" s="1">
        <v>45015</v>
      </c>
      <c r="M25222" s="1"/>
      <c r="N25222">
        <v>66</v>
      </c>
      <c r="O25222" t="s">
        <v>141097</v>
      </c>
      <c r="P25222">
        <v>13</v>
      </c>
      <c r="Q25222" t="s">
        <v>33</v>
      </c>
      <c r="R25222" t="s">
        <v>1103</v>
      </c>
      <c r="S25222" t="s">
        <v>313</v>
      </c>
      <c r="T25222" t="s">
        <v>66</v>
      </c>
      <c r="U25222" t="s">
        <v>23888</v>
      </c>
      <c r="V25222" t="s">
        <v>23889</v>
      </c>
      <c r="W25222" t="s">
        <v>53</v>
      </c>
      <c r="X25222" t="s">
        <v>142647</v>
      </c>
    </row>
    <row r="25223" spans="1:24" x14ac:dyDescent="0.25">
      <c r="A25223" t="s">
        <v>141098</v>
      </c>
      <c r="B25223" t="s">
        <v>141099</v>
      </c>
      <c r="C25223">
        <v>62562</v>
      </c>
      <c r="D25223" t="s">
        <v>98598</v>
      </c>
      <c r="E25223" t="s">
        <v>99</v>
      </c>
      <c r="F25223" t="s">
        <v>98599</v>
      </c>
      <c r="G25223" t="s">
        <v>71820</v>
      </c>
      <c r="H25223" t="s">
        <v>141100</v>
      </c>
      <c r="I25223" t="s">
        <v>47</v>
      </c>
      <c r="J25223" s="1">
        <v>45071</v>
      </c>
      <c r="K25223" s="1"/>
      <c r="L25223" s="1"/>
      <c r="M25223" s="1"/>
      <c r="N25223">
        <v>14.9899997711181</v>
      </c>
      <c r="O25223" t="s">
        <v>141101</v>
      </c>
      <c r="P25223">
        <v>46</v>
      </c>
      <c r="Q25223" t="s">
        <v>63</v>
      </c>
      <c r="R25223" t="s">
        <v>419</v>
      </c>
      <c r="S25223" t="s">
        <v>419</v>
      </c>
      <c r="T25223" t="s">
        <v>197</v>
      </c>
      <c r="U25223" t="s">
        <v>98933</v>
      </c>
      <c r="V25223" t="s">
        <v>98934</v>
      </c>
      <c r="W25223" t="s">
        <v>53</v>
      </c>
      <c r="X25223" t="s">
        <v>142648</v>
      </c>
    </row>
    <row r="25224" spans="1:24" x14ac:dyDescent="0.25">
      <c r="A25224" t="s">
        <v>59530</v>
      </c>
      <c r="B25224" t="s">
        <v>122074</v>
      </c>
      <c r="C25224">
        <v>48310</v>
      </c>
      <c r="D25224" t="s">
        <v>42039</v>
      </c>
      <c r="E25224" t="s">
        <v>494</v>
      </c>
      <c r="F25224" t="s">
        <v>42040</v>
      </c>
      <c r="G25224" t="s">
        <v>26229</v>
      </c>
      <c r="H25224" t="s">
        <v>141102</v>
      </c>
      <c r="I25224" t="s">
        <v>76</v>
      </c>
      <c r="J25224" s="1">
        <v>44490</v>
      </c>
      <c r="K25224" s="1">
        <v>44491</v>
      </c>
      <c r="L25224" s="1"/>
      <c r="M25224" s="1"/>
      <c r="N25224">
        <v>49.950000762939403</v>
      </c>
      <c r="O25224" t="s">
        <v>141025</v>
      </c>
      <c r="P25224">
        <v>33</v>
      </c>
      <c r="Q25224" t="s">
        <v>63</v>
      </c>
      <c r="R25224" t="s">
        <v>4064</v>
      </c>
      <c r="S25224" t="s">
        <v>11077</v>
      </c>
      <c r="T25224" t="s">
        <v>66</v>
      </c>
      <c r="U25224" t="s">
        <v>24381</v>
      </c>
      <c r="V25224" t="s">
        <v>24382</v>
      </c>
      <c r="W25224" t="s">
        <v>53</v>
      </c>
      <c r="X25224" t="s">
        <v>142654</v>
      </c>
    </row>
    <row r="25225" spans="1:24" x14ac:dyDescent="0.25">
      <c r="A25225" t="s">
        <v>141103</v>
      </c>
      <c r="B25225" t="s">
        <v>141104</v>
      </c>
      <c r="C25225">
        <v>55571</v>
      </c>
      <c r="D25225" t="s">
        <v>141105</v>
      </c>
      <c r="E25225" t="s">
        <v>86</v>
      </c>
      <c r="F25225" t="s">
        <v>122731</v>
      </c>
      <c r="G25225" t="s">
        <v>2627</v>
      </c>
      <c r="H25225" t="s">
        <v>141106</v>
      </c>
      <c r="I25225" t="s">
        <v>61</v>
      </c>
      <c r="J25225" s="1">
        <v>45169</v>
      </c>
      <c r="K25225" s="1"/>
      <c r="L25225" s="1"/>
      <c r="M25225" s="1"/>
      <c r="N25225">
        <v>55.5</v>
      </c>
      <c r="O25225" t="s">
        <v>141107</v>
      </c>
      <c r="P25225">
        <v>32</v>
      </c>
      <c r="Q25225" t="s">
        <v>33</v>
      </c>
      <c r="R25225" t="s">
        <v>64</v>
      </c>
      <c r="S25225" t="s">
        <v>2547</v>
      </c>
      <c r="T25225" t="s">
        <v>66</v>
      </c>
      <c r="U25225" t="s">
        <v>16068</v>
      </c>
      <c r="V25225" t="s">
        <v>16069</v>
      </c>
      <c r="W25225" t="s">
        <v>316</v>
      </c>
      <c r="X25225" t="s">
        <v>142654</v>
      </c>
    </row>
    <row r="25226" spans="1:24" x14ac:dyDescent="0.25">
      <c r="A25226" t="s">
        <v>141108</v>
      </c>
      <c r="B25226" t="s">
        <v>141109</v>
      </c>
      <c r="C25226">
        <v>77455</v>
      </c>
      <c r="D25226" t="s">
        <v>18958</v>
      </c>
      <c r="E25226" t="s">
        <v>123</v>
      </c>
      <c r="F25226" t="s">
        <v>18959</v>
      </c>
      <c r="G25226" t="s">
        <v>1791</v>
      </c>
      <c r="H25226" t="s">
        <v>141110</v>
      </c>
      <c r="I25226" t="s">
        <v>47</v>
      </c>
      <c r="J25226" s="1">
        <v>44965</v>
      </c>
      <c r="K25226" s="1"/>
      <c r="L25226" s="1"/>
      <c r="M25226" s="1"/>
      <c r="N25226">
        <v>17</v>
      </c>
      <c r="O25226" t="s">
        <v>4507</v>
      </c>
      <c r="P25226">
        <v>22</v>
      </c>
      <c r="Q25226" t="s">
        <v>63</v>
      </c>
      <c r="R25226" t="s">
        <v>2943</v>
      </c>
      <c r="S25226" t="s">
        <v>2367</v>
      </c>
      <c r="T25226" t="s">
        <v>66</v>
      </c>
      <c r="U25226" t="s">
        <v>4508</v>
      </c>
      <c r="V25226" t="s">
        <v>4509</v>
      </c>
      <c r="W25226" t="s">
        <v>53</v>
      </c>
      <c r="X25226" t="s">
        <v>142647</v>
      </c>
    </row>
    <row r="25227" spans="1:24" x14ac:dyDescent="0.25">
      <c r="A25227" t="s">
        <v>141111</v>
      </c>
      <c r="B25227" t="s">
        <v>119767</v>
      </c>
      <c r="C25227">
        <v>57692</v>
      </c>
      <c r="D25227" t="s">
        <v>66128</v>
      </c>
      <c r="E25227" t="s">
        <v>99</v>
      </c>
      <c r="F25227" t="s">
        <v>66129</v>
      </c>
      <c r="G25227" t="s">
        <v>7344</v>
      </c>
      <c r="H25227" t="s">
        <v>141112</v>
      </c>
      <c r="I25227" t="s">
        <v>149</v>
      </c>
      <c r="J25227" s="1">
        <v>45125</v>
      </c>
      <c r="K25227" s="1">
        <v>45125</v>
      </c>
      <c r="L25227" s="1">
        <v>45126</v>
      </c>
      <c r="M25227" s="1"/>
      <c r="N25227">
        <v>16.9699993133544</v>
      </c>
      <c r="O25227" t="s">
        <v>141113</v>
      </c>
      <c r="P25227">
        <v>46</v>
      </c>
      <c r="Q25227" t="s">
        <v>63</v>
      </c>
      <c r="R25227" t="s">
        <v>173</v>
      </c>
      <c r="S25227" t="s">
        <v>335</v>
      </c>
      <c r="T25227" t="s">
        <v>66</v>
      </c>
      <c r="U25227" t="s">
        <v>4927</v>
      </c>
      <c r="V25227" t="s">
        <v>4928</v>
      </c>
      <c r="W25227" t="s">
        <v>53</v>
      </c>
      <c r="X25227" t="s">
        <v>142648</v>
      </c>
    </row>
    <row r="25228" spans="1:24" x14ac:dyDescent="0.25">
      <c r="A25228" t="s">
        <v>141114</v>
      </c>
      <c r="B25228" t="s">
        <v>85553</v>
      </c>
      <c r="C25228">
        <v>19475</v>
      </c>
      <c r="D25228" t="s">
        <v>91341</v>
      </c>
      <c r="E25228" t="s">
        <v>613</v>
      </c>
      <c r="F25228" t="s">
        <v>91342</v>
      </c>
      <c r="G25228" t="s">
        <v>2627</v>
      </c>
      <c r="H25228" t="s">
        <v>78625</v>
      </c>
      <c r="I25228" t="s">
        <v>61</v>
      </c>
      <c r="J25228" s="1">
        <v>44738</v>
      </c>
      <c r="K25228" s="1"/>
      <c r="L25228" s="1"/>
      <c r="M25228" s="1"/>
      <c r="N25228">
        <v>49</v>
      </c>
      <c r="O25228" t="s">
        <v>141115</v>
      </c>
      <c r="P25228">
        <v>28</v>
      </c>
      <c r="Q25228" t="s">
        <v>63</v>
      </c>
      <c r="R25228" t="s">
        <v>994</v>
      </c>
      <c r="S25228" t="s">
        <v>23621</v>
      </c>
      <c r="T25228" t="s">
        <v>996</v>
      </c>
      <c r="U25228" t="s">
        <v>46135</v>
      </c>
      <c r="V25228" t="s">
        <v>46136</v>
      </c>
      <c r="W25228" t="s">
        <v>53</v>
      </c>
      <c r="X25228" t="s">
        <v>142654</v>
      </c>
    </row>
    <row r="25229" spans="1:24" x14ac:dyDescent="0.25">
      <c r="A25229" t="s">
        <v>141116</v>
      </c>
      <c r="B25229" t="s">
        <v>141117</v>
      </c>
      <c r="C25229">
        <v>67137</v>
      </c>
      <c r="D25229" t="s">
        <v>81800</v>
      </c>
      <c r="E25229" t="s">
        <v>27</v>
      </c>
      <c r="F25229" t="s">
        <v>81801</v>
      </c>
      <c r="G25229" t="s">
        <v>33309</v>
      </c>
      <c r="H25229" t="s">
        <v>141118</v>
      </c>
      <c r="I25229" t="s">
        <v>61</v>
      </c>
      <c r="J25229" s="1">
        <v>44842</v>
      </c>
      <c r="K25229" s="1"/>
      <c r="L25229" s="1"/>
      <c r="M25229" s="1"/>
      <c r="N25229">
        <v>58.990001678466797</v>
      </c>
      <c r="O25229" t="s">
        <v>19995</v>
      </c>
      <c r="P25229">
        <v>65</v>
      </c>
      <c r="Q25229" t="s">
        <v>33</v>
      </c>
      <c r="R25229" t="s">
        <v>245</v>
      </c>
      <c r="S25229" t="s">
        <v>67545</v>
      </c>
      <c r="T25229" t="s">
        <v>197</v>
      </c>
      <c r="U25229" t="s">
        <v>67546</v>
      </c>
      <c r="V25229" t="s">
        <v>67547</v>
      </c>
      <c r="W25229" t="s">
        <v>108</v>
      </c>
      <c r="X25229" t="s">
        <v>142648</v>
      </c>
    </row>
    <row r="25230" spans="1:24" x14ac:dyDescent="0.25">
      <c r="A25230" t="s">
        <v>141119</v>
      </c>
      <c r="B25230" t="s">
        <v>141120</v>
      </c>
      <c r="C25230">
        <v>86250</v>
      </c>
      <c r="D25230" t="s">
        <v>10805</v>
      </c>
      <c r="E25230" t="s">
        <v>204</v>
      </c>
      <c r="F25230" t="s">
        <v>10806</v>
      </c>
      <c r="G25230" t="s">
        <v>6589</v>
      </c>
      <c r="H25230" t="s">
        <v>141121</v>
      </c>
      <c r="I25230" t="s">
        <v>47</v>
      </c>
      <c r="J25230" s="1">
        <v>44833</v>
      </c>
      <c r="K25230" s="1"/>
      <c r="L25230" s="1"/>
      <c r="M25230" s="1"/>
      <c r="N25230">
        <v>74</v>
      </c>
      <c r="O25230" t="s">
        <v>141122</v>
      </c>
      <c r="P25230">
        <v>23</v>
      </c>
      <c r="Q25230" t="s">
        <v>33</v>
      </c>
      <c r="R25230" t="s">
        <v>256</v>
      </c>
      <c r="S25230" t="s">
        <v>141123</v>
      </c>
      <c r="T25230" t="s">
        <v>93</v>
      </c>
      <c r="U25230" t="s">
        <v>141124</v>
      </c>
      <c r="V25230" t="s">
        <v>141125</v>
      </c>
      <c r="W25230" t="s">
        <v>53</v>
      </c>
      <c r="X25230" t="s">
        <v>142647</v>
      </c>
    </row>
    <row r="25231" spans="1:24" x14ac:dyDescent="0.25">
      <c r="A25231" t="s">
        <v>141126</v>
      </c>
      <c r="B25231" t="s">
        <v>141127</v>
      </c>
      <c r="C25231">
        <v>85367</v>
      </c>
      <c r="D25231" t="s">
        <v>138081</v>
      </c>
      <c r="E25231" t="s">
        <v>360</v>
      </c>
      <c r="F25231" t="s">
        <v>141128</v>
      </c>
      <c r="G25231" t="s">
        <v>648</v>
      </c>
      <c r="H25231" t="s">
        <v>141129</v>
      </c>
      <c r="I25231" t="s">
        <v>149</v>
      </c>
      <c r="J25231" s="1">
        <v>44664</v>
      </c>
      <c r="K25231" s="1">
        <v>44667</v>
      </c>
      <c r="L25231" s="1">
        <v>44668</v>
      </c>
      <c r="M25231" s="1"/>
      <c r="N25231">
        <v>61.950000762939403</v>
      </c>
      <c r="O25231" t="s">
        <v>129280</v>
      </c>
      <c r="P25231">
        <v>12</v>
      </c>
      <c r="Q25231" t="s">
        <v>33</v>
      </c>
      <c r="R25231" t="s">
        <v>128</v>
      </c>
      <c r="S25231" t="s">
        <v>1952</v>
      </c>
      <c r="T25231" t="s">
        <v>66</v>
      </c>
      <c r="U25231" t="s">
        <v>46330</v>
      </c>
      <c r="V25231" t="s">
        <v>46331</v>
      </c>
      <c r="W25231" t="s">
        <v>53</v>
      </c>
      <c r="X25231" t="s">
        <v>142647</v>
      </c>
    </row>
    <row r="25232" spans="1:24" x14ac:dyDescent="0.25">
      <c r="A25232" t="s">
        <v>141130</v>
      </c>
      <c r="B25232" t="s">
        <v>141131</v>
      </c>
      <c r="C25232">
        <v>83653</v>
      </c>
      <c r="D25232" t="s">
        <v>31175</v>
      </c>
      <c r="E25232" t="s">
        <v>427</v>
      </c>
      <c r="F25232" t="s">
        <v>76372</v>
      </c>
      <c r="G25232" t="s">
        <v>76373</v>
      </c>
      <c r="H25232" t="s">
        <v>141132</v>
      </c>
      <c r="I25232" t="s">
        <v>76</v>
      </c>
      <c r="J25232" s="1">
        <v>45097</v>
      </c>
      <c r="K25232" s="1">
        <v>45097</v>
      </c>
      <c r="L25232" s="1"/>
      <c r="M25232" s="1"/>
      <c r="N25232">
        <v>2.95000004768371</v>
      </c>
      <c r="O25232" t="s">
        <v>104799</v>
      </c>
      <c r="P25232">
        <v>42</v>
      </c>
      <c r="Q25232" t="s">
        <v>63</v>
      </c>
      <c r="R25232" t="s">
        <v>919</v>
      </c>
      <c r="S25232" t="s">
        <v>23249</v>
      </c>
      <c r="T25232" t="s">
        <v>93</v>
      </c>
      <c r="U25232" t="s">
        <v>23250</v>
      </c>
      <c r="V25232" t="s">
        <v>23251</v>
      </c>
      <c r="W25232" t="s">
        <v>316</v>
      </c>
      <c r="X25232" t="s">
        <v>142654</v>
      </c>
    </row>
    <row r="25233" spans="1:24" x14ac:dyDescent="0.25">
      <c r="A25233" t="s">
        <v>125127</v>
      </c>
      <c r="B25233" t="s">
        <v>135398</v>
      </c>
      <c r="C25233">
        <v>20025</v>
      </c>
      <c r="D25233" t="s">
        <v>98533</v>
      </c>
      <c r="E25233" t="s">
        <v>360</v>
      </c>
      <c r="F25233" t="s">
        <v>98534</v>
      </c>
      <c r="G25233" t="s">
        <v>15641</v>
      </c>
      <c r="H25233" t="s">
        <v>141133</v>
      </c>
      <c r="I25233" t="s">
        <v>61</v>
      </c>
      <c r="J25233" s="1">
        <v>44454</v>
      </c>
      <c r="K25233" s="1"/>
      <c r="L25233" s="1"/>
      <c r="M25233" s="1"/>
      <c r="N25233">
        <v>36</v>
      </c>
      <c r="O25233" t="s">
        <v>93414</v>
      </c>
      <c r="P25233">
        <v>15</v>
      </c>
      <c r="Q25233" t="s">
        <v>33</v>
      </c>
      <c r="R25233" t="s">
        <v>798</v>
      </c>
      <c r="S25233" t="s">
        <v>1427</v>
      </c>
      <c r="T25233" t="s">
        <v>551</v>
      </c>
      <c r="U25233" t="s">
        <v>55777</v>
      </c>
      <c r="V25233" t="s">
        <v>55778</v>
      </c>
      <c r="W25233" t="s">
        <v>39</v>
      </c>
      <c r="X25233" t="s">
        <v>142647</v>
      </c>
    </row>
    <row r="25234" spans="1:24" x14ac:dyDescent="0.25">
      <c r="A25234" t="s">
        <v>141134</v>
      </c>
      <c r="B25234" t="s">
        <v>141135</v>
      </c>
      <c r="C25234">
        <v>98015</v>
      </c>
      <c r="D25234" t="s">
        <v>34266</v>
      </c>
      <c r="E25234" t="s">
        <v>204</v>
      </c>
      <c r="F25234" t="s">
        <v>34267</v>
      </c>
      <c r="G25234" t="s">
        <v>21545</v>
      </c>
      <c r="H25234" t="s">
        <v>141136</v>
      </c>
      <c r="I25234" t="s">
        <v>149</v>
      </c>
      <c r="J25234" s="1">
        <v>44386</v>
      </c>
      <c r="K25234" s="1">
        <v>44387</v>
      </c>
      <c r="L25234" s="1">
        <v>44391</v>
      </c>
      <c r="M25234" s="1"/>
      <c r="N25234">
        <v>21.9899997711181</v>
      </c>
      <c r="O25234" t="s">
        <v>141137</v>
      </c>
      <c r="P25234">
        <v>27</v>
      </c>
      <c r="Q25234" t="s">
        <v>63</v>
      </c>
      <c r="R25234" t="s">
        <v>104</v>
      </c>
      <c r="S25234" t="s">
        <v>36563</v>
      </c>
      <c r="T25234" t="s">
        <v>93</v>
      </c>
      <c r="U25234" t="s">
        <v>36564</v>
      </c>
      <c r="V25234" t="s">
        <v>36565</v>
      </c>
      <c r="W25234" t="s">
        <v>53</v>
      </c>
      <c r="X25234" t="s">
        <v>142654</v>
      </c>
    </row>
    <row r="25235" spans="1:24" x14ac:dyDescent="0.25">
      <c r="A25235" t="s">
        <v>141138</v>
      </c>
      <c r="B25235" t="s">
        <v>141139</v>
      </c>
      <c r="C25235">
        <v>83046</v>
      </c>
      <c r="D25235" t="s">
        <v>59883</v>
      </c>
      <c r="E25235" t="s">
        <v>613</v>
      </c>
      <c r="F25235" t="s">
        <v>25108</v>
      </c>
      <c r="G25235" t="s">
        <v>25109</v>
      </c>
      <c r="H25235" t="s">
        <v>141140</v>
      </c>
      <c r="I25235" t="s">
        <v>61</v>
      </c>
      <c r="J25235" s="1">
        <v>43896</v>
      </c>
      <c r="K25235" s="1"/>
      <c r="L25235" s="1"/>
      <c r="M25235" s="1"/>
      <c r="N25235">
        <v>9.9899997711181605</v>
      </c>
      <c r="O25235" t="s">
        <v>141141</v>
      </c>
      <c r="P25235">
        <v>60</v>
      </c>
      <c r="Q25235" t="s">
        <v>63</v>
      </c>
      <c r="R25235" t="s">
        <v>1923</v>
      </c>
      <c r="S25235" t="s">
        <v>1924</v>
      </c>
      <c r="T25235" t="s">
        <v>197</v>
      </c>
      <c r="U25235" t="s">
        <v>108441</v>
      </c>
      <c r="V25235" t="s">
        <v>108442</v>
      </c>
      <c r="W25235" t="s">
        <v>316</v>
      </c>
      <c r="X25235" t="s">
        <v>142648</v>
      </c>
    </row>
    <row r="25236" spans="1:24" x14ac:dyDescent="0.25">
      <c r="A25236" t="s">
        <v>141142</v>
      </c>
      <c r="B25236" t="s">
        <v>141143</v>
      </c>
      <c r="C25236">
        <v>90572</v>
      </c>
      <c r="D25236" t="s">
        <v>27591</v>
      </c>
      <c r="E25236" t="s">
        <v>204</v>
      </c>
      <c r="F25236" t="s">
        <v>141144</v>
      </c>
      <c r="G25236" t="s">
        <v>2921</v>
      </c>
      <c r="H25236" t="s">
        <v>141145</v>
      </c>
      <c r="I25236" t="s">
        <v>76</v>
      </c>
      <c r="J25236" s="1">
        <v>44916</v>
      </c>
      <c r="K25236" s="1">
        <v>44915</v>
      </c>
      <c r="L25236" s="1"/>
      <c r="M25236" s="1"/>
      <c r="N25236">
        <v>27.9899997711181</v>
      </c>
      <c r="O25236" t="s">
        <v>75064</v>
      </c>
      <c r="P25236">
        <v>70</v>
      </c>
      <c r="Q25236" t="s">
        <v>33</v>
      </c>
      <c r="R25236" t="s">
        <v>2853</v>
      </c>
      <c r="S25236" t="s">
        <v>2853</v>
      </c>
      <c r="T25236" t="s">
        <v>466</v>
      </c>
      <c r="U25236" t="s">
        <v>75065</v>
      </c>
      <c r="V25236" t="s">
        <v>75066</v>
      </c>
      <c r="W25236" t="s">
        <v>53</v>
      </c>
      <c r="X25236" t="s">
        <v>142648</v>
      </c>
    </row>
    <row r="25237" spans="1:24" x14ac:dyDescent="0.25">
      <c r="A25237" t="s">
        <v>141146</v>
      </c>
      <c r="B25237" t="s">
        <v>125982</v>
      </c>
      <c r="C25237">
        <v>33782</v>
      </c>
      <c r="D25237" t="s">
        <v>6281</v>
      </c>
      <c r="E25237" t="s">
        <v>264</v>
      </c>
      <c r="F25237" t="s">
        <v>6282</v>
      </c>
      <c r="G25237" t="s">
        <v>852</v>
      </c>
      <c r="H25237" t="s">
        <v>141147</v>
      </c>
      <c r="I25237" t="s">
        <v>76</v>
      </c>
      <c r="J25237" s="1">
        <v>45115</v>
      </c>
      <c r="K25237" s="1">
        <v>45116</v>
      </c>
      <c r="L25237" s="1"/>
      <c r="M25237" s="1"/>
      <c r="N25237">
        <v>94.480003356933594</v>
      </c>
      <c r="O25237" t="s">
        <v>141148</v>
      </c>
      <c r="P25237">
        <v>59</v>
      </c>
      <c r="Q25237" t="s">
        <v>63</v>
      </c>
      <c r="R25237" t="s">
        <v>245</v>
      </c>
      <c r="S25237" t="s">
        <v>106495</v>
      </c>
      <c r="T25237" t="s">
        <v>197</v>
      </c>
      <c r="U25237" t="s">
        <v>106496</v>
      </c>
      <c r="V25237" t="s">
        <v>106497</v>
      </c>
      <c r="W25237" t="s">
        <v>53</v>
      </c>
      <c r="X25237" t="s">
        <v>142648</v>
      </c>
    </row>
    <row r="25238" spans="1:24" x14ac:dyDescent="0.25">
      <c r="A25238" t="s">
        <v>9503</v>
      </c>
      <c r="B25238" t="s">
        <v>141149</v>
      </c>
      <c r="C25238">
        <v>24080</v>
      </c>
      <c r="D25238" t="s">
        <v>31482</v>
      </c>
      <c r="E25238" t="s">
        <v>86</v>
      </c>
      <c r="F25238" t="s">
        <v>31483</v>
      </c>
      <c r="G25238" t="s">
        <v>1920</v>
      </c>
      <c r="H25238" t="s">
        <v>116432</v>
      </c>
      <c r="I25238" t="s">
        <v>31</v>
      </c>
      <c r="J25238" s="1">
        <v>44888</v>
      </c>
      <c r="K25238" s="1">
        <v>44890</v>
      </c>
      <c r="L25238" s="1">
        <v>44893</v>
      </c>
      <c r="M25238" s="1">
        <v>44894</v>
      </c>
      <c r="N25238">
        <v>58</v>
      </c>
      <c r="O25238" t="s">
        <v>130424</v>
      </c>
      <c r="P25238">
        <v>61</v>
      </c>
      <c r="Q25238" t="s">
        <v>33</v>
      </c>
      <c r="R25238" t="s">
        <v>128</v>
      </c>
      <c r="S25238" t="s">
        <v>129</v>
      </c>
      <c r="T25238" t="s">
        <v>66</v>
      </c>
      <c r="U25238" t="s">
        <v>7185</v>
      </c>
      <c r="V25238" t="s">
        <v>7186</v>
      </c>
      <c r="W25238" t="s">
        <v>53</v>
      </c>
      <c r="X25238" t="s">
        <v>142648</v>
      </c>
    </row>
    <row r="25239" spans="1:24" x14ac:dyDescent="0.25">
      <c r="A25239" t="s">
        <v>60032</v>
      </c>
      <c r="B25239" t="s">
        <v>141150</v>
      </c>
      <c r="C25239">
        <v>42928</v>
      </c>
      <c r="D25239" t="s">
        <v>78486</v>
      </c>
      <c r="E25239" t="s">
        <v>168</v>
      </c>
      <c r="F25239" t="s">
        <v>78487</v>
      </c>
      <c r="G25239" t="s">
        <v>3590</v>
      </c>
      <c r="H25239" t="s">
        <v>141151</v>
      </c>
      <c r="I25239" t="s">
        <v>149</v>
      </c>
      <c r="J25239" s="1">
        <v>44821</v>
      </c>
      <c r="K25239" s="1">
        <v>44824</v>
      </c>
      <c r="L25239" s="1">
        <v>44828</v>
      </c>
      <c r="M25239" s="1"/>
      <c r="N25239">
        <v>39.450000762939403</v>
      </c>
      <c r="O25239" t="s">
        <v>141152</v>
      </c>
      <c r="P25239">
        <v>56</v>
      </c>
      <c r="Q25239" t="s">
        <v>33</v>
      </c>
      <c r="R25239" t="s">
        <v>221</v>
      </c>
      <c r="S25239" t="s">
        <v>18346</v>
      </c>
      <c r="T25239" t="s">
        <v>66</v>
      </c>
      <c r="U25239" t="s">
        <v>18347</v>
      </c>
      <c r="V25239" t="s">
        <v>18348</v>
      </c>
      <c r="W25239" t="s">
        <v>53</v>
      </c>
      <c r="X25239" t="s">
        <v>142648</v>
      </c>
    </row>
    <row r="25240" spans="1:24" x14ac:dyDescent="0.25">
      <c r="A25240" t="s">
        <v>141153</v>
      </c>
      <c r="B25240" t="s">
        <v>141154</v>
      </c>
      <c r="C25240">
        <v>91110</v>
      </c>
      <c r="D25240" t="s">
        <v>23526</v>
      </c>
      <c r="E25240" t="s">
        <v>157</v>
      </c>
      <c r="F25240" t="s">
        <v>23527</v>
      </c>
      <c r="G25240" t="s">
        <v>23528</v>
      </c>
      <c r="H25240" t="s">
        <v>141155</v>
      </c>
      <c r="I25240" t="s">
        <v>61</v>
      </c>
      <c r="J25240" s="1">
        <v>44328</v>
      </c>
      <c r="K25240" s="1"/>
      <c r="L25240" s="1"/>
      <c r="M25240" s="1"/>
      <c r="N25240">
        <v>59.709999084472599</v>
      </c>
      <c r="O25240" t="s">
        <v>141156</v>
      </c>
      <c r="P25240">
        <v>63</v>
      </c>
      <c r="Q25240" t="s">
        <v>63</v>
      </c>
      <c r="R25240" t="s">
        <v>209</v>
      </c>
      <c r="S25240" t="s">
        <v>222</v>
      </c>
      <c r="T25240" t="s">
        <v>66</v>
      </c>
      <c r="U25240" t="s">
        <v>67666</v>
      </c>
      <c r="V25240" t="s">
        <v>67667</v>
      </c>
      <c r="W25240" t="s">
        <v>53</v>
      </c>
      <c r="X25240" t="s">
        <v>142648</v>
      </c>
    </row>
    <row r="25241" spans="1:24" x14ac:dyDescent="0.25">
      <c r="A25241" t="s">
        <v>141157</v>
      </c>
      <c r="B25241" t="s">
        <v>113666</v>
      </c>
      <c r="C25241">
        <v>71755</v>
      </c>
      <c r="D25241" t="s">
        <v>74734</v>
      </c>
      <c r="E25241" t="s">
        <v>494</v>
      </c>
      <c r="F25241" t="s">
        <v>74735</v>
      </c>
      <c r="G25241" t="s">
        <v>74736</v>
      </c>
      <c r="H25241" t="s">
        <v>141158</v>
      </c>
      <c r="I25241" t="s">
        <v>76</v>
      </c>
      <c r="J25241" s="1">
        <v>44391</v>
      </c>
      <c r="K25241" s="1">
        <v>44391</v>
      </c>
      <c r="L25241" s="1"/>
      <c r="M25241" s="1"/>
      <c r="N25241">
        <v>129.74000549316401</v>
      </c>
      <c r="O25241" t="s">
        <v>65818</v>
      </c>
      <c r="P25241">
        <v>46</v>
      </c>
      <c r="Q25241" t="s">
        <v>33</v>
      </c>
      <c r="R25241" t="s">
        <v>129</v>
      </c>
      <c r="S25241" t="s">
        <v>1541</v>
      </c>
      <c r="T25241" t="s">
        <v>66</v>
      </c>
      <c r="U25241" t="s">
        <v>7684</v>
      </c>
      <c r="V25241" t="s">
        <v>7685</v>
      </c>
      <c r="W25241" t="s">
        <v>53</v>
      </c>
      <c r="X25241" t="s">
        <v>142648</v>
      </c>
    </row>
    <row r="25242" spans="1:24" x14ac:dyDescent="0.25">
      <c r="A25242" t="s">
        <v>141159</v>
      </c>
      <c r="B25242" t="s">
        <v>141160</v>
      </c>
      <c r="C25242">
        <v>78167</v>
      </c>
      <c r="D25242" t="s">
        <v>122175</v>
      </c>
      <c r="E25242" t="s">
        <v>190</v>
      </c>
      <c r="F25242" t="s">
        <v>141161</v>
      </c>
      <c r="G25242" t="s">
        <v>15191</v>
      </c>
      <c r="H25242" t="s">
        <v>141162</v>
      </c>
      <c r="I25242" t="s">
        <v>31</v>
      </c>
      <c r="J25242" s="1">
        <v>44970</v>
      </c>
      <c r="K25242" s="1">
        <v>44970</v>
      </c>
      <c r="L25242" s="1">
        <v>44970</v>
      </c>
      <c r="M25242" s="1">
        <v>44971</v>
      </c>
      <c r="N25242">
        <v>38.459999084472599</v>
      </c>
      <c r="O25242" t="s">
        <v>92839</v>
      </c>
      <c r="P25242">
        <v>70</v>
      </c>
      <c r="Q25242" t="s">
        <v>63</v>
      </c>
      <c r="R25242" t="s">
        <v>2054</v>
      </c>
      <c r="S25242" t="s">
        <v>2055</v>
      </c>
      <c r="T25242" t="s">
        <v>66</v>
      </c>
      <c r="U25242" t="s">
        <v>19898</v>
      </c>
      <c r="V25242" t="s">
        <v>19074</v>
      </c>
      <c r="W25242" t="s">
        <v>53</v>
      </c>
      <c r="X25242" t="s">
        <v>142648</v>
      </c>
    </row>
    <row r="25243" spans="1:24" x14ac:dyDescent="0.25">
      <c r="A25243" t="s">
        <v>141163</v>
      </c>
      <c r="B25243" t="s">
        <v>141164</v>
      </c>
      <c r="C25243">
        <v>94299</v>
      </c>
      <c r="D25243" t="s">
        <v>141165</v>
      </c>
      <c r="E25243" t="s">
        <v>86</v>
      </c>
      <c r="F25243" t="s">
        <v>141166</v>
      </c>
      <c r="G25243" t="s">
        <v>9267</v>
      </c>
      <c r="H25243" t="s">
        <v>141167</v>
      </c>
      <c r="I25243" t="s">
        <v>31</v>
      </c>
      <c r="J25243" s="1">
        <v>45176</v>
      </c>
      <c r="K25243" s="1">
        <v>45177</v>
      </c>
      <c r="L25243" s="1">
        <v>45178</v>
      </c>
      <c r="M25243" s="1">
        <v>45179</v>
      </c>
      <c r="N25243">
        <v>10</v>
      </c>
      <c r="O25243" t="s">
        <v>38642</v>
      </c>
      <c r="P25243">
        <v>68</v>
      </c>
      <c r="Q25243" t="s">
        <v>33</v>
      </c>
      <c r="R25243" t="s">
        <v>1393</v>
      </c>
      <c r="S25243" t="s">
        <v>5244</v>
      </c>
      <c r="T25243" t="s">
        <v>93</v>
      </c>
      <c r="U25243" t="s">
        <v>38643</v>
      </c>
      <c r="V25243" t="s">
        <v>38644</v>
      </c>
      <c r="W25243" t="s">
        <v>39</v>
      </c>
      <c r="X25243" t="s">
        <v>142648</v>
      </c>
    </row>
    <row r="25244" spans="1:24" x14ac:dyDescent="0.25">
      <c r="A25244" t="s">
        <v>108117</v>
      </c>
      <c r="B25244" t="s">
        <v>91050</v>
      </c>
      <c r="C25244">
        <v>55284</v>
      </c>
      <c r="D25244" t="s">
        <v>48900</v>
      </c>
      <c r="E25244" t="s">
        <v>204</v>
      </c>
      <c r="F25244" t="s">
        <v>141168</v>
      </c>
      <c r="G25244" t="s">
        <v>9662</v>
      </c>
      <c r="H25244" t="s">
        <v>141169</v>
      </c>
      <c r="I25244" t="s">
        <v>61</v>
      </c>
      <c r="J25244" s="1">
        <v>44988</v>
      </c>
      <c r="K25244" s="1"/>
      <c r="L25244" s="1"/>
      <c r="M25244" s="1"/>
      <c r="N25244">
        <v>28.9899997711181</v>
      </c>
      <c r="O25244" t="s">
        <v>19214</v>
      </c>
      <c r="P25244">
        <v>34</v>
      </c>
      <c r="Q25244" t="s">
        <v>33</v>
      </c>
      <c r="R25244" t="s">
        <v>1006</v>
      </c>
      <c r="S25244" t="s">
        <v>103118</v>
      </c>
      <c r="T25244" t="s">
        <v>197</v>
      </c>
      <c r="U25244" t="s">
        <v>103119</v>
      </c>
      <c r="V25244" t="s">
        <v>103120</v>
      </c>
      <c r="W25244" t="s">
        <v>53</v>
      </c>
      <c r="X25244" t="s">
        <v>142654</v>
      </c>
    </row>
    <row r="25245" spans="1:24" x14ac:dyDescent="0.25">
      <c r="A25245" t="s">
        <v>141170</v>
      </c>
      <c r="B25245" t="s">
        <v>141171</v>
      </c>
      <c r="C25245">
        <v>98084</v>
      </c>
      <c r="D25245" t="s">
        <v>86917</v>
      </c>
      <c r="E25245" t="s">
        <v>264</v>
      </c>
      <c r="F25245" t="s">
        <v>141172</v>
      </c>
      <c r="G25245" t="s">
        <v>8803</v>
      </c>
      <c r="H25245" t="s">
        <v>141173</v>
      </c>
      <c r="I25245" t="s">
        <v>76</v>
      </c>
      <c r="J25245" s="1">
        <v>44629</v>
      </c>
      <c r="K25245" s="1">
        <v>44630</v>
      </c>
      <c r="L25245" s="1"/>
      <c r="M25245" s="1"/>
      <c r="N25245">
        <v>39.950000762939403</v>
      </c>
      <c r="O25245" t="s">
        <v>105719</v>
      </c>
      <c r="P25245">
        <v>31</v>
      </c>
      <c r="Q25245" t="s">
        <v>33</v>
      </c>
      <c r="R25245" t="s">
        <v>465</v>
      </c>
      <c r="S25245" t="s">
        <v>465</v>
      </c>
      <c r="T25245" t="s">
        <v>466</v>
      </c>
      <c r="U25245" t="s">
        <v>14486</v>
      </c>
      <c r="V25245" t="s">
        <v>14487</v>
      </c>
      <c r="W25245" t="s">
        <v>108</v>
      </c>
      <c r="X25245" t="s">
        <v>142654</v>
      </c>
    </row>
    <row r="25246" spans="1:24" x14ac:dyDescent="0.25">
      <c r="A25246" t="s">
        <v>141174</v>
      </c>
      <c r="B25246" t="s">
        <v>141175</v>
      </c>
      <c r="C25246">
        <v>85768</v>
      </c>
      <c r="D25246" t="s">
        <v>118297</v>
      </c>
      <c r="E25246" t="s">
        <v>427</v>
      </c>
      <c r="F25246" t="s">
        <v>118298</v>
      </c>
      <c r="G25246" t="s">
        <v>83326</v>
      </c>
      <c r="H25246" t="s">
        <v>141176</v>
      </c>
      <c r="I25246" t="s">
        <v>61</v>
      </c>
      <c r="J25246" s="1">
        <v>44825</v>
      </c>
      <c r="K25246" s="1"/>
      <c r="L25246" s="1"/>
      <c r="M25246" s="1"/>
      <c r="N25246">
        <v>19.9500007629394</v>
      </c>
      <c r="O25246" t="s">
        <v>45422</v>
      </c>
      <c r="P25246">
        <v>46</v>
      </c>
      <c r="Q25246" t="s">
        <v>33</v>
      </c>
      <c r="R25246" t="s">
        <v>698</v>
      </c>
      <c r="S25246" t="s">
        <v>345</v>
      </c>
      <c r="T25246" t="s">
        <v>66</v>
      </c>
      <c r="U25246" t="s">
        <v>45423</v>
      </c>
      <c r="V25246" t="s">
        <v>45424</v>
      </c>
      <c r="W25246" t="s">
        <v>225</v>
      </c>
      <c r="X25246" t="s">
        <v>142648</v>
      </c>
    </row>
    <row r="25247" spans="1:24" x14ac:dyDescent="0.25">
      <c r="A25247" t="s">
        <v>141177</v>
      </c>
      <c r="B25247" t="s">
        <v>141178</v>
      </c>
      <c r="C25247">
        <v>98618</v>
      </c>
      <c r="D25247" t="s">
        <v>16180</v>
      </c>
      <c r="E25247" t="s">
        <v>427</v>
      </c>
      <c r="F25247" t="s">
        <v>141179</v>
      </c>
      <c r="G25247" t="s">
        <v>3987</v>
      </c>
      <c r="H25247" t="s">
        <v>141180</v>
      </c>
      <c r="I25247" t="s">
        <v>31</v>
      </c>
      <c r="J25247" s="1">
        <v>44216</v>
      </c>
      <c r="K25247" s="1">
        <v>44217</v>
      </c>
      <c r="L25247" s="1">
        <v>44221</v>
      </c>
      <c r="M25247" s="1">
        <v>44223</v>
      </c>
      <c r="N25247">
        <v>19.9899997711181</v>
      </c>
      <c r="O25247" t="s">
        <v>141181</v>
      </c>
      <c r="P25247">
        <v>16</v>
      </c>
      <c r="Q25247" t="s">
        <v>33</v>
      </c>
      <c r="R25247" t="s">
        <v>798</v>
      </c>
      <c r="S25247" t="s">
        <v>69067</v>
      </c>
      <c r="T25247" t="s">
        <v>551</v>
      </c>
      <c r="U25247" t="s">
        <v>69068</v>
      </c>
      <c r="V25247" t="s">
        <v>69069</v>
      </c>
      <c r="W25247" t="s">
        <v>225</v>
      </c>
      <c r="X25247" t="s">
        <v>142647</v>
      </c>
    </row>
    <row r="25248" spans="1:24" x14ac:dyDescent="0.25">
      <c r="A25248" t="s">
        <v>141182</v>
      </c>
      <c r="B25248" t="s">
        <v>141183</v>
      </c>
      <c r="C25248">
        <v>70696</v>
      </c>
      <c r="D25248" t="s">
        <v>141184</v>
      </c>
      <c r="E25248" t="s">
        <v>86</v>
      </c>
      <c r="F25248" t="s">
        <v>141185</v>
      </c>
      <c r="G25248" t="s">
        <v>88</v>
      </c>
      <c r="H25248" t="s">
        <v>141186</v>
      </c>
      <c r="I25248" t="s">
        <v>76</v>
      </c>
      <c r="J25248" s="1">
        <v>43923</v>
      </c>
      <c r="K25248" s="1">
        <v>43920</v>
      </c>
      <c r="L25248" s="1"/>
      <c r="M25248" s="1"/>
      <c r="N25248">
        <v>37.950000762939403</v>
      </c>
      <c r="O25248" t="s">
        <v>141187</v>
      </c>
      <c r="P25248">
        <v>38</v>
      </c>
      <c r="Q25248" t="s">
        <v>33</v>
      </c>
      <c r="R25248" t="s">
        <v>129</v>
      </c>
      <c r="S25248" t="s">
        <v>963</v>
      </c>
      <c r="T25248" t="s">
        <v>66</v>
      </c>
      <c r="U25248" t="s">
        <v>964</v>
      </c>
      <c r="V25248" t="s">
        <v>965</v>
      </c>
      <c r="W25248" t="s">
        <v>53</v>
      </c>
      <c r="X25248" t="s">
        <v>142654</v>
      </c>
    </row>
    <row r="25249" spans="1:24" x14ac:dyDescent="0.25">
      <c r="A25249" t="s">
        <v>141188</v>
      </c>
      <c r="B25249" t="s">
        <v>141189</v>
      </c>
      <c r="C25249">
        <v>98962</v>
      </c>
      <c r="D25249" t="s">
        <v>141190</v>
      </c>
      <c r="E25249" t="s">
        <v>360</v>
      </c>
      <c r="F25249" t="s">
        <v>141191</v>
      </c>
      <c r="G25249" t="s">
        <v>12088</v>
      </c>
      <c r="H25249" t="s">
        <v>141192</v>
      </c>
      <c r="I25249" t="s">
        <v>76</v>
      </c>
      <c r="J25249" s="1">
        <v>45035</v>
      </c>
      <c r="K25249" s="1">
        <v>45037</v>
      </c>
      <c r="L25249" s="1"/>
      <c r="M25249" s="1"/>
      <c r="N25249">
        <v>29.9899997711181</v>
      </c>
      <c r="O25249" t="s">
        <v>141193</v>
      </c>
      <c r="P25249">
        <v>67</v>
      </c>
      <c r="Q25249" t="s">
        <v>33</v>
      </c>
      <c r="R25249" t="s">
        <v>876</v>
      </c>
      <c r="S25249" t="s">
        <v>3625</v>
      </c>
      <c r="T25249" t="s">
        <v>93</v>
      </c>
      <c r="U25249" t="s">
        <v>17989</v>
      </c>
      <c r="V25249" t="s">
        <v>17990</v>
      </c>
      <c r="W25249" t="s">
        <v>53</v>
      </c>
      <c r="X25249" t="s">
        <v>142648</v>
      </c>
    </row>
    <row r="25250" spans="1:24" x14ac:dyDescent="0.25">
      <c r="A25250" t="s">
        <v>141194</v>
      </c>
      <c r="B25250" t="s">
        <v>105335</v>
      </c>
      <c r="C25250">
        <v>16946</v>
      </c>
      <c r="D25250" t="s">
        <v>64302</v>
      </c>
      <c r="E25250" t="s">
        <v>135</v>
      </c>
      <c r="F25250" t="s">
        <v>67971</v>
      </c>
      <c r="G25250" t="s">
        <v>2860</v>
      </c>
      <c r="H25250" t="s">
        <v>110110</v>
      </c>
      <c r="I25250" t="s">
        <v>76</v>
      </c>
      <c r="J25250" s="1">
        <v>44307</v>
      </c>
      <c r="K25250" s="1">
        <v>44303</v>
      </c>
      <c r="L25250" s="1"/>
      <c r="M25250" s="1"/>
      <c r="N25250">
        <v>37.990001678466797</v>
      </c>
      <c r="O25250" t="s">
        <v>105338</v>
      </c>
      <c r="P25250">
        <v>16</v>
      </c>
      <c r="Q25250" t="s">
        <v>63</v>
      </c>
      <c r="R25250" t="s">
        <v>1416</v>
      </c>
      <c r="S25250" t="s">
        <v>65388</v>
      </c>
      <c r="T25250" t="s">
        <v>953</v>
      </c>
      <c r="U25250" t="s">
        <v>105339</v>
      </c>
      <c r="V25250" t="s">
        <v>105340</v>
      </c>
      <c r="W25250" t="s">
        <v>53</v>
      </c>
      <c r="X25250" t="s">
        <v>142647</v>
      </c>
    </row>
    <row r="25251" spans="1:24" x14ac:dyDescent="0.25">
      <c r="A25251" t="s">
        <v>34314</v>
      </c>
      <c r="B25251" t="s">
        <v>141195</v>
      </c>
      <c r="C25251">
        <v>86869</v>
      </c>
      <c r="D25251" t="s">
        <v>121916</v>
      </c>
      <c r="E25251" t="s">
        <v>360</v>
      </c>
      <c r="F25251" t="s">
        <v>141196</v>
      </c>
      <c r="G25251" t="s">
        <v>23479</v>
      </c>
      <c r="H25251" t="s">
        <v>141197</v>
      </c>
      <c r="I25251" t="s">
        <v>31</v>
      </c>
      <c r="J25251" s="1">
        <v>45167</v>
      </c>
      <c r="K25251" s="1">
        <v>45167</v>
      </c>
      <c r="L25251" s="1">
        <v>45171</v>
      </c>
      <c r="M25251" s="1">
        <v>45171</v>
      </c>
      <c r="N25251">
        <v>42</v>
      </c>
      <c r="O25251" t="s">
        <v>141198</v>
      </c>
      <c r="P25251">
        <v>26</v>
      </c>
      <c r="Q25251" t="s">
        <v>33</v>
      </c>
      <c r="R25251" t="s">
        <v>5122</v>
      </c>
      <c r="S25251" t="s">
        <v>75698</v>
      </c>
      <c r="T25251" t="s">
        <v>551</v>
      </c>
      <c r="U25251" t="s">
        <v>75699</v>
      </c>
      <c r="V25251" t="s">
        <v>75700</v>
      </c>
      <c r="W25251" t="s">
        <v>53</v>
      </c>
      <c r="X25251" t="s">
        <v>142654</v>
      </c>
    </row>
    <row r="25252" spans="1:24" x14ac:dyDescent="0.25">
      <c r="A25252" t="s">
        <v>141199</v>
      </c>
      <c r="B25252" t="s">
        <v>141200</v>
      </c>
      <c r="C25252">
        <v>89771</v>
      </c>
      <c r="D25252" t="s">
        <v>13735</v>
      </c>
      <c r="E25252" t="s">
        <v>86</v>
      </c>
      <c r="F25252" t="s">
        <v>13736</v>
      </c>
      <c r="G25252" t="s">
        <v>1378</v>
      </c>
      <c r="H25252" t="s">
        <v>141201</v>
      </c>
      <c r="I25252" t="s">
        <v>76</v>
      </c>
      <c r="J25252" s="1">
        <v>44416</v>
      </c>
      <c r="K25252" s="1">
        <v>44414</v>
      </c>
      <c r="L25252" s="1"/>
      <c r="M25252" s="1"/>
      <c r="N25252">
        <v>8.9799995422363192</v>
      </c>
      <c r="O25252" t="s">
        <v>135901</v>
      </c>
      <c r="P25252">
        <v>52</v>
      </c>
      <c r="Q25252" t="s">
        <v>33</v>
      </c>
      <c r="R25252" t="s">
        <v>104</v>
      </c>
      <c r="S25252" t="s">
        <v>105</v>
      </c>
      <c r="T25252" t="s">
        <v>93</v>
      </c>
      <c r="U25252" t="s">
        <v>9796</v>
      </c>
      <c r="V25252" t="s">
        <v>9797</v>
      </c>
      <c r="W25252" t="s">
        <v>53</v>
      </c>
      <c r="X25252" t="s">
        <v>142648</v>
      </c>
    </row>
    <row r="25253" spans="1:24" x14ac:dyDescent="0.25">
      <c r="A25253" t="s">
        <v>102847</v>
      </c>
      <c r="B25253" t="s">
        <v>133069</v>
      </c>
      <c r="C25253">
        <v>64807</v>
      </c>
      <c r="D25253" t="s">
        <v>120599</v>
      </c>
      <c r="E25253" t="s">
        <v>123</v>
      </c>
      <c r="F25253" t="s">
        <v>120600</v>
      </c>
      <c r="G25253" t="s">
        <v>2902</v>
      </c>
      <c r="H25253" t="s">
        <v>141202</v>
      </c>
      <c r="I25253" t="s">
        <v>47</v>
      </c>
      <c r="J25253" s="1">
        <v>45097</v>
      </c>
      <c r="K25253" s="1"/>
      <c r="L25253" s="1"/>
      <c r="M25253" s="1"/>
      <c r="N25253">
        <v>39.950000762939403</v>
      </c>
      <c r="O25253" t="s">
        <v>141203</v>
      </c>
      <c r="P25253">
        <v>50</v>
      </c>
      <c r="Q25253" t="s">
        <v>63</v>
      </c>
      <c r="R25253" t="s">
        <v>10075</v>
      </c>
      <c r="S25253" t="s">
        <v>141204</v>
      </c>
      <c r="T25253" t="s">
        <v>197</v>
      </c>
      <c r="U25253" t="s">
        <v>141205</v>
      </c>
      <c r="V25253" t="s">
        <v>141206</v>
      </c>
      <c r="W25253" t="s">
        <v>53</v>
      </c>
      <c r="X25253" t="s">
        <v>142648</v>
      </c>
    </row>
    <row r="25254" spans="1:24" x14ac:dyDescent="0.25">
      <c r="A25254" t="s">
        <v>141207</v>
      </c>
      <c r="B25254" t="s">
        <v>141208</v>
      </c>
      <c r="C25254">
        <v>99336</v>
      </c>
      <c r="D25254" t="s">
        <v>38353</v>
      </c>
      <c r="E25254" t="s">
        <v>427</v>
      </c>
      <c r="F25254" t="s">
        <v>38354</v>
      </c>
      <c r="G25254" t="s">
        <v>852</v>
      </c>
      <c r="H25254" t="s">
        <v>141209</v>
      </c>
      <c r="I25254" t="s">
        <v>76</v>
      </c>
      <c r="J25254" s="1">
        <v>45051</v>
      </c>
      <c r="K25254" s="1">
        <v>45049</v>
      </c>
      <c r="L25254" s="1"/>
      <c r="M25254" s="1"/>
      <c r="N25254">
        <v>14.9899997711181</v>
      </c>
      <c r="O25254" t="s">
        <v>141210</v>
      </c>
      <c r="P25254">
        <v>17</v>
      </c>
      <c r="Q25254" t="s">
        <v>33</v>
      </c>
      <c r="R25254" t="s">
        <v>876</v>
      </c>
      <c r="S25254" t="s">
        <v>3625</v>
      </c>
      <c r="T25254" t="s">
        <v>93</v>
      </c>
      <c r="U25254" t="s">
        <v>23761</v>
      </c>
      <c r="V25254" t="s">
        <v>23762</v>
      </c>
      <c r="W25254" t="s">
        <v>53</v>
      </c>
      <c r="X25254" t="s">
        <v>142647</v>
      </c>
    </row>
    <row r="25255" spans="1:24" x14ac:dyDescent="0.25">
      <c r="A25255" t="s">
        <v>141211</v>
      </c>
      <c r="B25255" t="s">
        <v>73413</v>
      </c>
      <c r="C25255">
        <v>26668</v>
      </c>
      <c r="D25255" t="s">
        <v>4315</v>
      </c>
      <c r="E25255" t="s">
        <v>204</v>
      </c>
      <c r="F25255" t="s">
        <v>75252</v>
      </c>
      <c r="G25255" t="s">
        <v>937</v>
      </c>
      <c r="H25255" t="s">
        <v>141212</v>
      </c>
      <c r="I25255" t="s">
        <v>149</v>
      </c>
      <c r="J25255" s="1">
        <v>45167</v>
      </c>
      <c r="K25255" s="1">
        <v>45165</v>
      </c>
      <c r="L25255" s="1">
        <v>45169</v>
      </c>
      <c r="M25255" s="1"/>
      <c r="N25255">
        <v>33.220001220703097</v>
      </c>
      <c r="O25255" t="s">
        <v>73417</v>
      </c>
      <c r="P25255">
        <v>68</v>
      </c>
      <c r="Q25255" t="s">
        <v>63</v>
      </c>
      <c r="R25255" t="s">
        <v>732</v>
      </c>
      <c r="S25255" t="s">
        <v>16533</v>
      </c>
      <c r="T25255" t="s">
        <v>93</v>
      </c>
      <c r="U25255" t="s">
        <v>16534</v>
      </c>
      <c r="V25255" t="s">
        <v>16535</v>
      </c>
      <c r="W25255" t="s">
        <v>53</v>
      </c>
      <c r="X25255" t="s">
        <v>142648</v>
      </c>
    </row>
    <row r="25256" spans="1:24" x14ac:dyDescent="0.25">
      <c r="A25256" t="s">
        <v>141213</v>
      </c>
      <c r="B25256" t="s">
        <v>141214</v>
      </c>
      <c r="C25256">
        <v>96032</v>
      </c>
      <c r="D25256" t="s">
        <v>52755</v>
      </c>
      <c r="E25256" t="s">
        <v>157</v>
      </c>
      <c r="F25256" t="s">
        <v>141215</v>
      </c>
      <c r="G25256" t="s">
        <v>2723</v>
      </c>
      <c r="H25256" t="s">
        <v>141216</v>
      </c>
      <c r="I25256" t="s">
        <v>61</v>
      </c>
      <c r="J25256" s="1">
        <v>44823</v>
      </c>
      <c r="K25256" s="1"/>
      <c r="L25256" s="1"/>
      <c r="M25256" s="1"/>
      <c r="N25256">
        <v>79.989997863769503</v>
      </c>
      <c r="O25256" t="s">
        <v>141217</v>
      </c>
      <c r="P25256">
        <v>18</v>
      </c>
      <c r="Q25256" t="s">
        <v>33</v>
      </c>
      <c r="R25256" t="s">
        <v>129</v>
      </c>
      <c r="S25256" t="s">
        <v>963</v>
      </c>
      <c r="T25256" t="s">
        <v>66</v>
      </c>
      <c r="U25256" t="s">
        <v>964</v>
      </c>
      <c r="V25256" t="s">
        <v>965</v>
      </c>
      <c r="W25256" t="s">
        <v>53</v>
      </c>
      <c r="X25256" t="s">
        <v>142647</v>
      </c>
    </row>
    <row r="25257" spans="1:24" x14ac:dyDescent="0.25">
      <c r="A25257" t="s">
        <v>74455</v>
      </c>
      <c r="B25257" t="s">
        <v>131538</v>
      </c>
      <c r="C25257">
        <v>6850</v>
      </c>
      <c r="D25257" t="s">
        <v>18502</v>
      </c>
      <c r="E25257" t="s">
        <v>123</v>
      </c>
      <c r="F25257" t="s">
        <v>2401</v>
      </c>
      <c r="G25257" t="s">
        <v>2402</v>
      </c>
      <c r="H25257" t="s">
        <v>104214</v>
      </c>
      <c r="I25257" t="s">
        <v>47</v>
      </c>
      <c r="J25257" s="1">
        <v>44613</v>
      </c>
      <c r="K25257" s="1"/>
      <c r="L25257" s="1"/>
      <c r="M25257" s="1"/>
      <c r="N25257">
        <v>59.950000762939403</v>
      </c>
      <c r="O25257" t="s">
        <v>141218</v>
      </c>
      <c r="P25257">
        <v>43</v>
      </c>
      <c r="Q25257" t="s">
        <v>63</v>
      </c>
      <c r="R25257" t="s">
        <v>2982</v>
      </c>
      <c r="S25257" t="s">
        <v>99642</v>
      </c>
      <c r="T25257" t="s">
        <v>93</v>
      </c>
      <c r="U25257" t="s">
        <v>99643</v>
      </c>
      <c r="V25257" t="s">
        <v>99644</v>
      </c>
      <c r="W25257" t="s">
        <v>53</v>
      </c>
      <c r="X25257" t="s">
        <v>142654</v>
      </c>
    </row>
    <row r="25258" spans="1:24" x14ac:dyDescent="0.25">
      <c r="A25258" t="s">
        <v>141219</v>
      </c>
      <c r="B25258" t="s">
        <v>141220</v>
      </c>
      <c r="C25258">
        <v>83807</v>
      </c>
      <c r="D25258" t="s">
        <v>27188</v>
      </c>
      <c r="E25258" t="s">
        <v>613</v>
      </c>
      <c r="F25258" t="s">
        <v>141221</v>
      </c>
      <c r="G25258" t="s">
        <v>2931</v>
      </c>
      <c r="H25258" t="s">
        <v>141222</v>
      </c>
      <c r="I25258" t="s">
        <v>76</v>
      </c>
      <c r="J25258" s="1">
        <v>44859</v>
      </c>
      <c r="K25258" s="1">
        <v>44857</v>
      </c>
      <c r="L25258" s="1"/>
      <c r="M25258" s="1"/>
      <c r="N25258">
        <v>25</v>
      </c>
      <c r="O25258" t="s">
        <v>132792</v>
      </c>
      <c r="P25258">
        <v>57</v>
      </c>
      <c r="Q25258" t="s">
        <v>63</v>
      </c>
      <c r="R25258" t="s">
        <v>821</v>
      </c>
      <c r="S25258" t="s">
        <v>32954</v>
      </c>
      <c r="T25258" t="s">
        <v>93</v>
      </c>
      <c r="U25258" t="s">
        <v>32955</v>
      </c>
      <c r="V25258" t="s">
        <v>32956</v>
      </c>
      <c r="W25258" t="s">
        <v>316</v>
      </c>
      <c r="X25258" t="s">
        <v>142648</v>
      </c>
    </row>
    <row r="25259" spans="1:24" x14ac:dyDescent="0.25">
      <c r="A25259" t="s">
        <v>141223</v>
      </c>
      <c r="B25259" t="s">
        <v>141224</v>
      </c>
      <c r="C25259">
        <v>87158</v>
      </c>
      <c r="D25259" t="s">
        <v>104673</v>
      </c>
      <c r="E25259" t="s">
        <v>360</v>
      </c>
      <c r="F25259" t="s">
        <v>141225</v>
      </c>
      <c r="G25259" t="s">
        <v>170</v>
      </c>
      <c r="H25259" t="s">
        <v>141226</v>
      </c>
      <c r="I25259" t="s">
        <v>149</v>
      </c>
      <c r="J25259" s="1">
        <v>45192</v>
      </c>
      <c r="K25259" s="1">
        <v>45194</v>
      </c>
      <c r="L25259" s="1">
        <v>45198</v>
      </c>
      <c r="M25259" s="1"/>
      <c r="N25259">
        <v>102.98999786376901</v>
      </c>
      <c r="O25259" t="s">
        <v>141227</v>
      </c>
      <c r="P25259">
        <v>49</v>
      </c>
      <c r="Q25259" t="s">
        <v>33</v>
      </c>
      <c r="R25259" t="s">
        <v>651</v>
      </c>
      <c r="S25259" t="s">
        <v>22395</v>
      </c>
      <c r="T25259" t="s">
        <v>66</v>
      </c>
      <c r="U25259" t="s">
        <v>23178</v>
      </c>
      <c r="V25259" t="s">
        <v>23179</v>
      </c>
      <c r="W25259" t="s">
        <v>53</v>
      </c>
      <c r="X25259" t="s">
        <v>142648</v>
      </c>
    </row>
    <row r="25260" spans="1:24" x14ac:dyDescent="0.25">
      <c r="A25260" t="s">
        <v>141228</v>
      </c>
      <c r="B25260" t="s">
        <v>141229</v>
      </c>
      <c r="C25260">
        <v>50810</v>
      </c>
      <c r="D25260" t="s">
        <v>141230</v>
      </c>
      <c r="E25260" t="s">
        <v>360</v>
      </c>
      <c r="F25260" t="s">
        <v>141231</v>
      </c>
      <c r="G25260" t="s">
        <v>26258</v>
      </c>
      <c r="H25260" t="s">
        <v>141232</v>
      </c>
      <c r="I25260" t="s">
        <v>76</v>
      </c>
      <c r="J25260" s="1">
        <v>44841</v>
      </c>
      <c r="K25260" s="1">
        <v>44844</v>
      </c>
      <c r="L25260" s="1"/>
      <c r="M25260" s="1"/>
      <c r="N25260">
        <v>33.950000762939403</v>
      </c>
      <c r="O25260" t="s">
        <v>9381</v>
      </c>
      <c r="P25260">
        <v>54</v>
      </c>
      <c r="Q25260" t="s">
        <v>63</v>
      </c>
      <c r="R25260" t="s">
        <v>34</v>
      </c>
      <c r="S25260" t="s">
        <v>9382</v>
      </c>
      <c r="T25260" t="s">
        <v>36</v>
      </c>
      <c r="U25260" t="s">
        <v>9383</v>
      </c>
      <c r="V25260" t="s">
        <v>9384</v>
      </c>
      <c r="W25260" t="s">
        <v>53</v>
      </c>
      <c r="X25260" t="s">
        <v>142648</v>
      </c>
    </row>
    <row r="25261" spans="1:24" x14ac:dyDescent="0.25">
      <c r="A25261" t="s">
        <v>141233</v>
      </c>
      <c r="B25261" t="s">
        <v>49356</v>
      </c>
      <c r="C25261">
        <v>43740</v>
      </c>
      <c r="D25261" t="s">
        <v>97136</v>
      </c>
      <c r="E25261" t="s">
        <v>625</v>
      </c>
      <c r="F25261" t="s">
        <v>97137</v>
      </c>
      <c r="G25261" t="s">
        <v>2245</v>
      </c>
      <c r="H25261" t="s">
        <v>141234</v>
      </c>
      <c r="I25261" t="s">
        <v>76</v>
      </c>
      <c r="J25261" s="1">
        <v>45186</v>
      </c>
      <c r="K25261" s="1">
        <v>45187</v>
      </c>
      <c r="L25261" s="1"/>
      <c r="M25261" s="1"/>
      <c r="N25261">
        <v>40</v>
      </c>
      <c r="O25261" t="s">
        <v>121456</v>
      </c>
      <c r="P25261">
        <v>59</v>
      </c>
      <c r="Q25261" t="s">
        <v>63</v>
      </c>
      <c r="R25261" t="s">
        <v>195</v>
      </c>
      <c r="S25261" t="s">
        <v>70485</v>
      </c>
      <c r="T25261" t="s">
        <v>197</v>
      </c>
      <c r="U25261" t="s">
        <v>70486</v>
      </c>
      <c r="V25261" t="s">
        <v>70487</v>
      </c>
      <c r="W25261" t="s">
        <v>225</v>
      </c>
      <c r="X25261" t="s">
        <v>142648</v>
      </c>
    </row>
    <row r="25262" spans="1:24" x14ac:dyDescent="0.25">
      <c r="A25262" t="s">
        <v>48270</v>
      </c>
      <c r="B25262" t="s">
        <v>141235</v>
      </c>
      <c r="C25262">
        <v>36768</v>
      </c>
      <c r="D25262" t="s">
        <v>89524</v>
      </c>
      <c r="E25262" t="s">
        <v>427</v>
      </c>
      <c r="F25262" t="s">
        <v>141236</v>
      </c>
      <c r="G25262" t="s">
        <v>6860</v>
      </c>
      <c r="H25262" t="s">
        <v>46037</v>
      </c>
      <c r="I25262" t="s">
        <v>76</v>
      </c>
      <c r="J25262" s="1">
        <v>44495</v>
      </c>
      <c r="K25262" s="1">
        <v>44493</v>
      </c>
      <c r="L25262" s="1"/>
      <c r="M25262" s="1"/>
      <c r="N25262">
        <v>3.4800000190734801</v>
      </c>
      <c r="O25262" t="s">
        <v>134599</v>
      </c>
      <c r="P25262">
        <v>15</v>
      </c>
      <c r="Q25262" t="s">
        <v>63</v>
      </c>
      <c r="R25262" t="s">
        <v>486</v>
      </c>
      <c r="S25262" t="s">
        <v>151</v>
      </c>
      <c r="T25262" t="s">
        <v>66</v>
      </c>
      <c r="U25262" t="s">
        <v>10489</v>
      </c>
      <c r="V25262" t="s">
        <v>10490</v>
      </c>
      <c r="W25262" t="s">
        <v>53</v>
      </c>
      <c r="X25262" t="s">
        <v>142647</v>
      </c>
    </row>
    <row r="25263" spans="1:24" x14ac:dyDescent="0.25">
      <c r="A25263" t="s">
        <v>141237</v>
      </c>
      <c r="B25263" t="s">
        <v>141238</v>
      </c>
      <c r="C25263">
        <v>61124</v>
      </c>
      <c r="D25263" t="s">
        <v>62282</v>
      </c>
      <c r="E25263" t="s">
        <v>86</v>
      </c>
      <c r="F25263" t="s">
        <v>62283</v>
      </c>
      <c r="G25263" t="s">
        <v>170</v>
      </c>
      <c r="H25263" t="s">
        <v>141239</v>
      </c>
      <c r="I25263" t="s">
        <v>47</v>
      </c>
      <c r="J25263" s="1">
        <v>44742</v>
      </c>
      <c r="K25263" s="1"/>
      <c r="L25263" s="1"/>
      <c r="M25263" s="1"/>
      <c r="N25263">
        <v>20</v>
      </c>
      <c r="O25263" t="s">
        <v>71444</v>
      </c>
      <c r="P25263">
        <v>68</v>
      </c>
      <c r="Q25263" t="s">
        <v>33</v>
      </c>
      <c r="R25263" t="s">
        <v>245</v>
      </c>
      <c r="S25263" t="s">
        <v>4984</v>
      </c>
      <c r="T25263" t="s">
        <v>197</v>
      </c>
      <c r="U25263" t="s">
        <v>117439</v>
      </c>
      <c r="V25263" t="s">
        <v>117440</v>
      </c>
      <c r="W25263" t="s">
        <v>225</v>
      </c>
      <c r="X25263" t="s">
        <v>142648</v>
      </c>
    </row>
    <row r="25264" spans="1:24" x14ac:dyDescent="0.25">
      <c r="A25264" t="s">
        <v>141240</v>
      </c>
      <c r="B25264" t="s">
        <v>141241</v>
      </c>
      <c r="C25264">
        <v>92052</v>
      </c>
      <c r="D25264" t="s">
        <v>141242</v>
      </c>
      <c r="E25264" t="s">
        <v>43</v>
      </c>
      <c r="F25264" t="s">
        <v>141243</v>
      </c>
      <c r="G25264" t="s">
        <v>26238</v>
      </c>
      <c r="H25264" t="s">
        <v>141244</v>
      </c>
      <c r="I25264" t="s">
        <v>47</v>
      </c>
      <c r="J25264" s="1">
        <v>45188</v>
      </c>
      <c r="K25264" s="1"/>
      <c r="L25264" s="1"/>
      <c r="M25264" s="1"/>
      <c r="N25264">
        <v>72</v>
      </c>
      <c r="O25264" t="s">
        <v>141245</v>
      </c>
      <c r="P25264">
        <v>70</v>
      </c>
      <c r="Q25264" t="s">
        <v>33</v>
      </c>
      <c r="R25264" t="s">
        <v>13541</v>
      </c>
      <c r="S25264" t="s">
        <v>13541</v>
      </c>
      <c r="T25264" t="s">
        <v>445</v>
      </c>
      <c r="U25264" t="s">
        <v>129819</v>
      </c>
      <c r="V25264" t="s">
        <v>129820</v>
      </c>
      <c r="W25264" t="s">
        <v>53</v>
      </c>
      <c r="X25264" t="s">
        <v>142648</v>
      </c>
    </row>
    <row r="25265" spans="1:24" x14ac:dyDescent="0.25">
      <c r="A25265" t="s">
        <v>141246</v>
      </c>
      <c r="B25265" t="s">
        <v>141247</v>
      </c>
      <c r="C25265">
        <v>22140</v>
      </c>
      <c r="D25265" t="s">
        <v>41195</v>
      </c>
      <c r="E25265" t="s">
        <v>625</v>
      </c>
      <c r="F25265" t="s">
        <v>41196</v>
      </c>
      <c r="G25265" t="s">
        <v>41197</v>
      </c>
      <c r="H25265" t="s">
        <v>141248</v>
      </c>
      <c r="I25265" t="s">
        <v>76</v>
      </c>
      <c r="J25265" s="1">
        <v>44964</v>
      </c>
      <c r="K25265" s="1">
        <v>44965</v>
      </c>
      <c r="L25265" s="1"/>
      <c r="M25265" s="1"/>
      <c r="N25265">
        <v>17.9899997711181</v>
      </c>
      <c r="O25265" t="s">
        <v>39489</v>
      </c>
      <c r="P25265">
        <v>45</v>
      </c>
      <c r="Q25265" t="s">
        <v>33</v>
      </c>
      <c r="R25265" t="s">
        <v>209</v>
      </c>
      <c r="S25265" t="s">
        <v>1701</v>
      </c>
      <c r="T25265" t="s">
        <v>66</v>
      </c>
      <c r="U25265" t="s">
        <v>7147</v>
      </c>
      <c r="V25265" t="s">
        <v>7148</v>
      </c>
      <c r="W25265" t="s">
        <v>53</v>
      </c>
      <c r="X25265" t="s">
        <v>142654</v>
      </c>
    </row>
    <row r="25266" spans="1:24" x14ac:dyDescent="0.25">
      <c r="A25266" t="s">
        <v>136293</v>
      </c>
      <c r="B25266" t="s">
        <v>109092</v>
      </c>
      <c r="C25266">
        <v>61497</v>
      </c>
      <c r="D25266" t="s">
        <v>6839</v>
      </c>
      <c r="E25266" t="s">
        <v>494</v>
      </c>
      <c r="F25266" t="s">
        <v>6840</v>
      </c>
      <c r="G25266" t="s">
        <v>6841</v>
      </c>
      <c r="H25266" t="s">
        <v>141249</v>
      </c>
      <c r="I25266" t="s">
        <v>76</v>
      </c>
      <c r="J25266" s="1">
        <v>44533</v>
      </c>
      <c r="K25266" s="1">
        <v>44535</v>
      </c>
      <c r="L25266" s="1"/>
      <c r="M25266" s="1"/>
      <c r="N25266">
        <v>45</v>
      </c>
      <c r="O25266" t="s">
        <v>141250</v>
      </c>
      <c r="P25266">
        <v>19</v>
      </c>
      <c r="Q25266" t="s">
        <v>33</v>
      </c>
      <c r="R25266" t="s">
        <v>519</v>
      </c>
      <c r="S25266" t="s">
        <v>16094</v>
      </c>
      <c r="T25266" t="s">
        <v>93</v>
      </c>
      <c r="U25266" t="s">
        <v>16095</v>
      </c>
      <c r="V25266" t="s">
        <v>16096</v>
      </c>
      <c r="W25266" t="s">
        <v>53</v>
      </c>
      <c r="X25266" t="s">
        <v>142647</v>
      </c>
    </row>
    <row r="25267" spans="1:24" x14ac:dyDescent="0.25">
      <c r="A25267" t="s">
        <v>141251</v>
      </c>
      <c r="B25267" t="s">
        <v>141252</v>
      </c>
      <c r="C25267">
        <v>6841</v>
      </c>
      <c r="D25267" t="s">
        <v>57944</v>
      </c>
      <c r="E25267" t="s">
        <v>43</v>
      </c>
      <c r="F25267" t="s">
        <v>141253</v>
      </c>
      <c r="G25267" t="s">
        <v>95020</v>
      </c>
      <c r="H25267" t="s">
        <v>94196</v>
      </c>
      <c r="I25267" t="s">
        <v>61</v>
      </c>
      <c r="J25267" s="1">
        <v>45087</v>
      </c>
      <c r="K25267" s="1"/>
      <c r="L25267" s="1"/>
      <c r="M25267" s="1"/>
      <c r="N25267">
        <v>14</v>
      </c>
      <c r="O25267" t="s">
        <v>141254</v>
      </c>
      <c r="P25267">
        <v>60</v>
      </c>
      <c r="Q25267" t="s">
        <v>33</v>
      </c>
      <c r="R25267" t="s">
        <v>34</v>
      </c>
      <c r="S25267" t="s">
        <v>30473</v>
      </c>
      <c r="T25267" t="s">
        <v>36</v>
      </c>
      <c r="U25267" t="s">
        <v>30474</v>
      </c>
      <c r="V25267" t="s">
        <v>30475</v>
      </c>
      <c r="W25267" t="s">
        <v>53</v>
      </c>
      <c r="X25267" t="s">
        <v>142648</v>
      </c>
    </row>
    <row r="25268" spans="1:24" x14ac:dyDescent="0.25">
      <c r="A25268" t="s">
        <v>141255</v>
      </c>
      <c r="B25268" t="s">
        <v>141256</v>
      </c>
      <c r="C25268">
        <v>75159</v>
      </c>
      <c r="D25268" t="s">
        <v>109671</v>
      </c>
      <c r="E25268" t="s">
        <v>494</v>
      </c>
      <c r="F25268" t="s">
        <v>109672</v>
      </c>
      <c r="G25268" t="s">
        <v>109673</v>
      </c>
      <c r="H25268" t="s">
        <v>141257</v>
      </c>
      <c r="I25268" t="s">
        <v>76</v>
      </c>
      <c r="J25268" s="1">
        <v>45107</v>
      </c>
      <c r="K25268" s="1">
        <v>45106</v>
      </c>
      <c r="L25268" s="1"/>
      <c r="M25268" s="1"/>
      <c r="N25268">
        <v>120</v>
      </c>
      <c r="O25268" t="s">
        <v>141258</v>
      </c>
      <c r="P25268">
        <v>22</v>
      </c>
      <c r="Q25268" t="s">
        <v>33</v>
      </c>
      <c r="R25268" t="s">
        <v>8038</v>
      </c>
      <c r="S25268" t="s">
        <v>44109</v>
      </c>
      <c r="T25268" t="s">
        <v>197</v>
      </c>
      <c r="U25268" t="s">
        <v>124651</v>
      </c>
      <c r="V25268" t="s">
        <v>124652</v>
      </c>
      <c r="W25268" t="s">
        <v>53</v>
      </c>
      <c r="X25268" t="s">
        <v>142647</v>
      </c>
    </row>
    <row r="25269" spans="1:24" x14ac:dyDescent="0.25">
      <c r="A25269" t="s">
        <v>141259</v>
      </c>
      <c r="B25269" t="s">
        <v>141260</v>
      </c>
      <c r="C25269">
        <v>58374</v>
      </c>
      <c r="D25269" t="s">
        <v>112463</v>
      </c>
      <c r="E25269" t="s">
        <v>494</v>
      </c>
      <c r="F25269" t="s">
        <v>141261</v>
      </c>
      <c r="G25269" t="s">
        <v>1719</v>
      </c>
      <c r="H25269" t="s">
        <v>141262</v>
      </c>
      <c r="I25269" t="s">
        <v>149</v>
      </c>
      <c r="J25269" s="1">
        <v>45190</v>
      </c>
      <c r="K25269" s="1">
        <v>45190</v>
      </c>
      <c r="L25269" s="1">
        <v>45194</v>
      </c>
      <c r="M25269" s="1"/>
      <c r="N25269">
        <v>40</v>
      </c>
      <c r="O25269" t="s">
        <v>141263</v>
      </c>
      <c r="P25269">
        <v>35</v>
      </c>
      <c r="Q25269" t="s">
        <v>33</v>
      </c>
      <c r="R25269" t="s">
        <v>173</v>
      </c>
      <c r="S25269" t="s">
        <v>1212</v>
      </c>
      <c r="T25269" t="s">
        <v>66</v>
      </c>
      <c r="U25269" t="s">
        <v>9608</v>
      </c>
      <c r="V25269" t="s">
        <v>9609</v>
      </c>
      <c r="W25269" t="s">
        <v>53</v>
      </c>
      <c r="X25269" t="s">
        <v>142654</v>
      </c>
    </row>
    <row r="25270" spans="1:24" x14ac:dyDescent="0.25">
      <c r="A25270" t="s">
        <v>141264</v>
      </c>
      <c r="B25270" t="s">
        <v>141265</v>
      </c>
      <c r="C25270">
        <v>74922</v>
      </c>
      <c r="D25270" t="s">
        <v>42733</v>
      </c>
      <c r="E25270" t="s">
        <v>264</v>
      </c>
      <c r="F25270" t="s">
        <v>42734</v>
      </c>
      <c r="G25270" t="s">
        <v>42735</v>
      </c>
      <c r="H25270" t="s">
        <v>141266</v>
      </c>
      <c r="I25270" t="s">
        <v>47</v>
      </c>
      <c r="J25270" s="1">
        <v>45178</v>
      </c>
      <c r="K25270" s="1"/>
      <c r="L25270" s="1"/>
      <c r="M25270" s="1"/>
      <c r="N25270">
        <v>20.4799995422363</v>
      </c>
      <c r="O25270" t="s">
        <v>141267</v>
      </c>
      <c r="P25270">
        <v>43</v>
      </c>
      <c r="Q25270" t="s">
        <v>33</v>
      </c>
      <c r="R25270" t="s">
        <v>1923</v>
      </c>
      <c r="S25270" t="s">
        <v>26379</v>
      </c>
      <c r="T25270" t="s">
        <v>197</v>
      </c>
      <c r="U25270" t="s">
        <v>141268</v>
      </c>
      <c r="V25270" t="s">
        <v>141269</v>
      </c>
      <c r="W25270" t="s">
        <v>225</v>
      </c>
      <c r="X25270" t="s">
        <v>142654</v>
      </c>
    </row>
    <row r="25271" spans="1:24" x14ac:dyDescent="0.25">
      <c r="A25271" t="s">
        <v>141270</v>
      </c>
      <c r="B25271" t="s">
        <v>141271</v>
      </c>
      <c r="C25271">
        <v>53977</v>
      </c>
      <c r="D25271" t="s">
        <v>37560</v>
      </c>
      <c r="E25271" t="s">
        <v>72</v>
      </c>
      <c r="F25271" t="s">
        <v>13537</v>
      </c>
      <c r="G25271" t="s">
        <v>13538</v>
      </c>
      <c r="H25271" t="s">
        <v>141272</v>
      </c>
      <c r="I25271" t="s">
        <v>149</v>
      </c>
      <c r="J25271" s="1">
        <v>44518</v>
      </c>
      <c r="K25271" s="1">
        <v>44521</v>
      </c>
      <c r="L25271" s="1">
        <v>44522</v>
      </c>
      <c r="M25271" s="1"/>
      <c r="N25271">
        <v>14</v>
      </c>
      <c r="O25271" t="s">
        <v>141273</v>
      </c>
      <c r="P25271">
        <v>18</v>
      </c>
      <c r="Q25271" t="s">
        <v>33</v>
      </c>
      <c r="R25271" t="s">
        <v>419</v>
      </c>
      <c r="S25271" t="s">
        <v>54763</v>
      </c>
      <c r="T25271" t="s">
        <v>197</v>
      </c>
      <c r="U25271" t="s">
        <v>54764</v>
      </c>
      <c r="V25271" t="s">
        <v>54765</v>
      </c>
      <c r="W25271" t="s">
        <v>108</v>
      </c>
      <c r="X25271" t="s">
        <v>142647</v>
      </c>
    </row>
    <row r="25272" spans="1:24" x14ac:dyDescent="0.25">
      <c r="A25272" t="s">
        <v>141274</v>
      </c>
      <c r="B25272" t="s">
        <v>36893</v>
      </c>
      <c r="C25272">
        <v>78638</v>
      </c>
      <c r="D25272" t="s">
        <v>37470</v>
      </c>
      <c r="E25272" t="s">
        <v>168</v>
      </c>
      <c r="F25272" t="s">
        <v>37471</v>
      </c>
      <c r="G25272" t="s">
        <v>2263</v>
      </c>
      <c r="H25272" t="s">
        <v>141275</v>
      </c>
      <c r="I25272" t="s">
        <v>149</v>
      </c>
      <c r="J25272" s="1">
        <v>44948</v>
      </c>
      <c r="K25272" s="1">
        <v>44949</v>
      </c>
      <c r="L25272" s="1">
        <v>44950</v>
      </c>
      <c r="M25272" s="1"/>
      <c r="N25272">
        <v>40</v>
      </c>
      <c r="O25272" t="s">
        <v>141276</v>
      </c>
      <c r="P25272">
        <v>32</v>
      </c>
      <c r="Q25272" t="s">
        <v>63</v>
      </c>
      <c r="R25272" t="s">
        <v>407</v>
      </c>
      <c r="S25272" t="s">
        <v>90827</v>
      </c>
      <c r="T25272" t="s">
        <v>197</v>
      </c>
      <c r="U25272" t="s">
        <v>141277</v>
      </c>
      <c r="V25272" t="s">
        <v>141278</v>
      </c>
      <c r="W25272" t="s">
        <v>53</v>
      </c>
      <c r="X25272" t="s">
        <v>142654</v>
      </c>
    </row>
    <row r="25273" spans="1:24" x14ac:dyDescent="0.25">
      <c r="A25273" t="s">
        <v>30809</v>
      </c>
      <c r="B25273" t="s">
        <v>39784</v>
      </c>
      <c r="C25273">
        <v>14398</v>
      </c>
      <c r="D25273" t="s">
        <v>89120</v>
      </c>
      <c r="E25273" t="s">
        <v>99</v>
      </c>
      <c r="F25273" t="s">
        <v>141279</v>
      </c>
      <c r="G25273" t="s">
        <v>671</v>
      </c>
      <c r="H25273" t="s">
        <v>62195</v>
      </c>
      <c r="I25273" t="s">
        <v>76</v>
      </c>
      <c r="J25273" s="1">
        <v>45144</v>
      </c>
      <c r="K25273" s="1">
        <v>45145</v>
      </c>
      <c r="L25273" s="1"/>
      <c r="M25273" s="1"/>
      <c r="N25273">
        <v>13.9899997711181</v>
      </c>
      <c r="O25273" t="s">
        <v>141280</v>
      </c>
      <c r="P25273">
        <v>31</v>
      </c>
      <c r="Q25273" t="s">
        <v>63</v>
      </c>
      <c r="R25273" t="s">
        <v>465</v>
      </c>
      <c r="S25273" t="s">
        <v>465</v>
      </c>
      <c r="T25273" t="s">
        <v>466</v>
      </c>
      <c r="U25273" t="s">
        <v>141281</v>
      </c>
      <c r="V25273" t="s">
        <v>141282</v>
      </c>
      <c r="W25273" t="s">
        <v>53</v>
      </c>
      <c r="X25273" t="s">
        <v>142654</v>
      </c>
    </row>
    <row r="25274" spans="1:24" x14ac:dyDescent="0.25">
      <c r="A25274" t="s">
        <v>141283</v>
      </c>
      <c r="B25274" t="s">
        <v>141284</v>
      </c>
      <c r="C25274">
        <v>63920</v>
      </c>
      <c r="D25274" t="s">
        <v>96686</v>
      </c>
      <c r="E25274" t="s">
        <v>157</v>
      </c>
      <c r="F25274" t="s">
        <v>105043</v>
      </c>
      <c r="G25274" t="s">
        <v>1435</v>
      </c>
      <c r="H25274" t="s">
        <v>141285</v>
      </c>
      <c r="I25274" t="s">
        <v>76</v>
      </c>
      <c r="J25274" s="1">
        <v>44654</v>
      </c>
      <c r="K25274" s="1">
        <v>44653</v>
      </c>
      <c r="L25274" s="1"/>
      <c r="M25274" s="1"/>
      <c r="N25274">
        <v>44.990001678466797</v>
      </c>
      <c r="O25274" t="s">
        <v>49511</v>
      </c>
      <c r="P25274">
        <v>34</v>
      </c>
      <c r="Q25274" t="s">
        <v>63</v>
      </c>
      <c r="R25274" t="s">
        <v>195</v>
      </c>
      <c r="S25274" t="s">
        <v>73660</v>
      </c>
      <c r="T25274" t="s">
        <v>197</v>
      </c>
      <c r="U25274" t="s">
        <v>73661</v>
      </c>
      <c r="V25274" t="s">
        <v>73662</v>
      </c>
      <c r="W25274" t="s">
        <v>53</v>
      </c>
      <c r="X25274" t="s">
        <v>142654</v>
      </c>
    </row>
    <row r="25275" spans="1:24" x14ac:dyDescent="0.25">
      <c r="A25275" t="s">
        <v>141286</v>
      </c>
      <c r="B25275" t="s">
        <v>141287</v>
      </c>
      <c r="C25275">
        <v>90622</v>
      </c>
      <c r="D25275" t="s">
        <v>122684</v>
      </c>
      <c r="E25275" t="s">
        <v>157</v>
      </c>
      <c r="F25275" t="s">
        <v>124739</v>
      </c>
      <c r="G25275" t="s">
        <v>159</v>
      </c>
      <c r="H25275" t="s">
        <v>141288</v>
      </c>
      <c r="I25275" t="s">
        <v>149</v>
      </c>
      <c r="J25275" s="1">
        <v>44447</v>
      </c>
      <c r="K25275" s="1">
        <v>44445</v>
      </c>
      <c r="L25275" s="1">
        <v>44449</v>
      </c>
      <c r="M25275" s="1"/>
      <c r="N25275">
        <v>251.25</v>
      </c>
      <c r="O25275" t="s">
        <v>122505</v>
      </c>
      <c r="P25275">
        <v>60</v>
      </c>
      <c r="Q25275" t="s">
        <v>63</v>
      </c>
      <c r="R25275" t="s">
        <v>2546</v>
      </c>
      <c r="S25275" t="s">
        <v>865</v>
      </c>
      <c r="T25275" t="s">
        <v>66</v>
      </c>
      <c r="U25275" t="s">
        <v>33844</v>
      </c>
      <c r="V25275" t="s">
        <v>33845</v>
      </c>
      <c r="W25275" t="s">
        <v>53</v>
      </c>
      <c r="X25275" t="s">
        <v>142648</v>
      </c>
    </row>
    <row r="25276" spans="1:24" x14ac:dyDescent="0.25">
      <c r="A25276" t="s">
        <v>141289</v>
      </c>
      <c r="B25276" t="s">
        <v>55966</v>
      </c>
      <c r="C25276">
        <v>44354</v>
      </c>
      <c r="D25276" t="s">
        <v>141290</v>
      </c>
      <c r="E25276" t="s">
        <v>157</v>
      </c>
      <c r="F25276" t="s">
        <v>141291</v>
      </c>
      <c r="G25276" t="s">
        <v>4916</v>
      </c>
      <c r="H25276" t="s">
        <v>141292</v>
      </c>
      <c r="I25276" t="s">
        <v>149</v>
      </c>
      <c r="J25276" s="1">
        <v>44268</v>
      </c>
      <c r="K25276" s="1">
        <v>44268</v>
      </c>
      <c r="L25276" s="1">
        <v>44273</v>
      </c>
      <c r="M25276" s="1"/>
      <c r="N25276">
        <v>339</v>
      </c>
      <c r="O25276" t="s">
        <v>55971</v>
      </c>
      <c r="P25276">
        <v>23</v>
      </c>
      <c r="Q25276" t="s">
        <v>63</v>
      </c>
      <c r="R25276" t="s">
        <v>1478</v>
      </c>
      <c r="S25276" t="s">
        <v>777</v>
      </c>
      <c r="T25276" t="s">
        <v>66</v>
      </c>
      <c r="U25276" t="s">
        <v>28134</v>
      </c>
      <c r="V25276" t="s">
        <v>28135</v>
      </c>
      <c r="W25276" t="s">
        <v>316</v>
      </c>
      <c r="X25276" t="s">
        <v>142647</v>
      </c>
    </row>
    <row r="25277" spans="1:24" x14ac:dyDescent="0.25">
      <c r="A25277" t="s">
        <v>141293</v>
      </c>
      <c r="B25277" t="s">
        <v>141294</v>
      </c>
      <c r="C25277">
        <v>10635</v>
      </c>
      <c r="D25277" t="s">
        <v>86705</v>
      </c>
      <c r="E25277" t="s">
        <v>494</v>
      </c>
      <c r="F25277" t="s">
        <v>141295</v>
      </c>
      <c r="G25277" t="s">
        <v>6373</v>
      </c>
      <c r="H25277" t="s">
        <v>141296</v>
      </c>
      <c r="I25277" t="s">
        <v>149</v>
      </c>
      <c r="J25277" s="1">
        <v>45109</v>
      </c>
      <c r="K25277" s="1">
        <v>45109</v>
      </c>
      <c r="L25277" s="1">
        <v>45111</v>
      </c>
      <c r="M25277" s="1"/>
      <c r="N25277">
        <v>62.509998321533203</v>
      </c>
      <c r="O25277" t="s">
        <v>141297</v>
      </c>
      <c r="P25277">
        <v>60</v>
      </c>
      <c r="Q25277" t="s">
        <v>63</v>
      </c>
      <c r="R25277" t="s">
        <v>209</v>
      </c>
      <c r="S25277" t="s">
        <v>174</v>
      </c>
      <c r="T25277" t="s">
        <v>66</v>
      </c>
      <c r="U25277" t="s">
        <v>12567</v>
      </c>
      <c r="V25277" t="s">
        <v>12568</v>
      </c>
      <c r="W25277" t="s">
        <v>53</v>
      </c>
      <c r="X25277" t="s">
        <v>142648</v>
      </c>
    </row>
    <row r="25278" spans="1:24" x14ac:dyDescent="0.25">
      <c r="A25278" t="s">
        <v>65049</v>
      </c>
      <c r="B25278" t="s">
        <v>35356</v>
      </c>
      <c r="C25278">
        <v>47380</v>
      </c>
      <c r="D25278" t="s">
        <v>7079</v>
      </c>
      <c r="E25278" t="s">
        <v>168</v>
      </c>
      <c r="F25278" t="s">
        <v>141298</v>
      </c>
      <c r="G25278" t="s">
        <v>7134</v>
      </c>
      <c r="H25278" t="s">
        <v>141299</v>
      </c>
      <c r="I25278" t="s">
        <v>149</v>
      </c>
      <c r="J25278" s="1">
        <v>45035</v>
      </c>
      <c r="K25278" s="1">
        <v>45032</v>
      </c>
      <c r="L25278" s="1">
        <v>45035</v>
      </c>
      <c r="M25278" s="1"/>
      <c r="N25278">
        <v>54.950000762939403</v>
      </c>
      <c r="O25278" t="s">
        <v>41860</v>
      </c>
      <c r="P25278">
        <v>18</v>
      </c>
      <c r="Q25278" t="s">
        <v>63</v>
      </c>
      <c r="R25278" t="s">
        <v>919</v>
      </c>
      <c r="S25278" t="s">
        <v>21484</v>
      </c>
      <c r="T25278" t="s">
        <v>93</v>
      </c>
      <c r="U25278" t="s">
        <v>21485</v>
      </c>
      <c r="V25278" t="s">
        <v>21486</v>
      </c>
      <c r="W25278" t="s">
        <v>53</v>
      </c>
      <c r="X25278" t="s">
        <v>142647</v>
      </c>
    </row>
    <row r="25279" spans="1:24" x14ac:dyDescent="0.25">
      <c r="A25279" t="s">
        <v>141300</v>
      </c>
      <c r="B25279" t="s">
        <v>141301</v>
      </c>
      <c r="C25279">
        <v>75554</v>
      </c>
      <c r="D25279" t="s">
        <v>141302</v>
      </c>
      <c r="E25279" t="s">
        <v>264</v>
      </c>
      <c r="F25279" t="s">
        <v>141303</v>
      </c>
      <c r="G25279" t="s">
        <v>9858</v>
      </c>
      <c r="H25279" t="s">
        <v>141304</v>
      </c>
      <c r="I25279" t="s">
        <v>61</v>
      </c>
      <c r="J25279" s="1">
        <v>44692</v>
      </c>
      <c r="K25279" s="1"/>
      <c r="L25279" s="1"/>
      <c r="M25279" s="1"/>
      <c r="N25279">
        <v>49.5</v>
      </c>
      <c r="O25279" t="s">
        <v>101374</v>
      </c>
      <c r="P25279">
        <v>43</v>
      </c>
      <c r="Q25279" t="s">
        <v>63</v>
      </c>
      <c r="R25279" t="s">
        <v>8670</v>
      </c>
      <c r="S25279" t="s">
        <v>8671</v>
      </c>
      <c r="T25279" t="s">
        <v>844</v>
      </c>
      <c r="U25279" t="s">
        <v>8672</v>
      </c>
      <c r="V25279" t="s">
        <v>8673</v>
      </c>
      <c r="W25279" t="s">
        <v>53</v>
      </c>
      <c r="X25279" t="s">
        <v>142654</v>
      </c>
    </row>
    <row r="25280" spans="1:24" x14ac:dyDescent="0.25">
      <c r="A25280" t="s">
        <v>141305</v>
      </c>
      <c r="B25280" t="s">
        <v>141306</v>
      </c>
      <c r="C25280">
        <v>52390</v>
      </c>
      <c r="D25280" t="s">
        <v>141307</v>
      </c>
      <c r="E25280" t="s">
        <v>157</v>
      </c>
      <c r="F25280" t="s">
        <v>141308</v>
      </c>
      <c r="G25280" t="s">
        <v>2627</v>
      </c>
      <c r="H25280" t="s">
        <v>141309</v>
      </c>
      <c r="I25280" t="s">
        <v>149</v>
      </c>
      <c r="J25280" s="1">
        <v>45184</v>
      </c>
      <c r="K25280" s="1">
        <v>45183</v>
      </c>
      <c r="L25280" s="1">
        <v>45185</v>
      </c>
      <c r="M25280" s="1"/>
      <c r="N25280">
        <v>77.989997863769503</v>
      </c>
      <c r="O25280" t="s">
        <v>92732</v>
      </c>
      <c r="P25280">
        <v>56</v>
      </c>
      <c r="Q25280" t="s">
        <v>63</v>
      </c>
      <c r="R25280" t="s">
        <v>78</v>
      </c>
      <c r="S25280" t="s">
        <v>79</v>
      </c>
      <c r="T25280" t="s">
        <v>80</v>
      </c>
      <c r="U25280" t="s">
        <v>92733</v>
      </c>
      <c r="V25280" t="s">
        <v>92734</v>
      </c>
      <c r="W25280" t="s">
        <v>53</v>
      </c>
      <c r="X25280" t="s">
        <v>142648</v>
      </c>
    </row>
    <row r="25281" spans="1:24" x14ac:dyDescent="0.25">
      <c r="A25281" t="s">
        <v>141310</v>
      </c>
      <c r="B25281" t="s">
        <v>141311</v>
      </c>
      <c r="C25281">
        <v>97740</v>
      </c>
      <c r="D25281" t="s">
        <v>36993</v>
      </c>
      <c r="E25281" t="s">
        <v>264</v>
      </c>
      <c r="F25281" t="s">
        <v>69738</v>
      </c>
      <c r="G25281" t="s">
        <v>2156</v>
      </c>
      <c r="H25281" t="s">
        <v>141312</v>
      </c>
      <c r="I25281" t="s">
        <v>61</v>
      </c>
      <c r="J25281" s="1">
        <v>44869</v>
      </c>
      <c r="K25281" s="1"/>
      <c r="L25281" s="1"/>
      <c r="M25281" s="1"/>
      <c r="N25281">
        <v>325</v>
      </c>
      <c r="O25281" t="s">
        <v>87325</v>
      </c>
      <c r="P25281">
        <v>21</v>
      </c>
      <c r="Q25281" t="s">
        <v>63</v>
      </c>
      <c r="R25281" t="s">
        <v>1478</v>
      </c>
      <c r="S25281" t="s">
        <v>855</v>
      </c>
      <c r="T25281" t="s">
        <v>66</v>
      </c>
      <c r="U25281" t="s">
        <v>32313</v>
      </c>
      <c r="V25281" t="s">
        <v>32314</v>
      </c>
      <c r="W25281" t="s">
        <v>53</v>
      </c>
      <c r="X25281" t="s">
        <v>142647</v>
      </c>
    </row>
    <row r="25282" spans="1:24" x14ac:dyDescent="0.25">
      <c r="A25282" t="s">
        <v>141313</v>
      </c>
      <c r="B25282" t="s">
        <v>71388</v>
      </c>
      <c r="C25282">
        <v>69678</v>
      </c>
      <c r="D25282" t="s">
        <v>52928</v>
      </c>
      <c r="E25282" t="s">
        <v>27</v>
      </c>
      <c r="F25282" t="s">
        <v>52929</v>
      </c>
      <c r="G25282" t="s">
        <v>59</v>
      </c>
      <c r="H25282" t="s">
        <v>141314</v>
      </c>
      <c r="I25282" t="s">
        <v>76</v>
      </c>
      <c r="J25282" s="1">
        <v>45088</v>
      </c>
      <c r="K25282" s="1">
        <v>45086</v>
      </c>
      <c r="L25282" s="1"/>
      <c r="M25282" s="1"/>
      <c r="N25282">
        <v>9.7799997329711896</v>
      </c>
      <c r="O25282" t="s">
        <v>141315</v>
      </c>
      <c r="P25282">
        <v>56</v>
      </c>
      <c r="Q25282" t="s">
        <v>33</v>
      </c>
      <c r="R25282" t="s">
        <v>519</v>
      </c>
      <c r="S25282" t="s">
        <v>85116</v>
      </c>
      <c r="T25282" t="s">
        <v>93</v>
      </c>
      <c r="U25282" t="s">
        <v>85117</v>
      </c>
      <c r="V25282" t="s">
        <v>85118</v>
      </c>
      <c r="W25282" t="s">
        <v>53</v>
      </c>
      <c r="X25282" t="s">
        <v>142648</v>
      </c>
    </row>
    <row r="25283" spans="1:24" x14ac:dyDescent="0.25">
      <c r="A25283" t="s">
        <v>141316</v>
      </c>
      <c r="B25283" t="s">
        <v>141317</v>
      </c>
      <c r="C25283">
        <v>84104</v>
      </c>
      <c r="D25283" t="s">
        <v>141318</v>
      </c>
      <c r="E25283" t="s">
        <v>123</v>
      </c>
      <c r="F25283" t="s">
        <v>91162</v>
      </c>
      <c r="G25283" t="s">
        <v>3148</v>
      </c>
      <c r="H25283" t="s">
        <v>141319</v>
      </c>
      <c r="I25283" t="s">
        <v>149</v>
      </c>
      <c r="J25283" s="1">
        <v>45131</v>
      </c>
      <c r="K25283" s="1">
        <v>45133</v>
      </c>
      <c r="L25283" s="1">
        <v>45137</v>
      </c>
      <c r="M25283" s="1"/>
      <c r="N25283">
        <v>35</v>
      </c>
      <c r="O25283" t="s">
        <v>141320</v>
      </c>
      <c r="P25283">
        <v>25</v>
      </c>
      <c r="Q25283" t="s">
        <v>63</v>
      </c>
      <c r="R25283" t="s">
        <v>129</v>
      </c>
      <c r="S25283" t="s">
        <v>129</v>
      </c>
      <c r="T25283" t="s">
        <v>66</v>
      </c>
      <c r="U25283" t="s">
        <v>52209</v>
      </c>
      <c r="V25283" t="s">
        <v>52210</v>
      </c>
      <c r="W25283" t="s">
        <v>108</v>
      </c>
      <c r="X25283" t="s">
        <v>142647</v>
      </c>
    </row>
    <row r="25284" spans="1:24" x14ac:dyDescent="0.25">
      <c r="A25284" t="s">
        <v>8073</v>
      </c>
      <c r="B25284" t="s">
        <v>6752</v>
      </c>
      <c r="C25284">
        <v>27072</v>
      </c>
      <c r="D25284" t="s">
        <v>97772</v>
      </c>
      <c r="E25284" t="s">
        <v>72</v>
      </c>
      <c r="F25284" t="s">
        <v>97773</v>
      </c>
      <c r="G25284" t="s">
        <v>2902</v>
      </c>
      <c r="H25284" t="s">
        <v>141321</v>
      </c>
      <c r="I25284" t="s">
        <v>31</v>
      </c>
      <c r="J25284" s="1">
        <v>45134</v>
      </c>
      <c r="K25284" s="1">
        <v>45130</v>
      </c>
      <c r="L25284" s="1">
        <v>45131</v>
      </c>
      <c r="M25284" s="1">
        <v>45132</v>
      </c>
      <c r="N25284">
        <v>16.9500007629394</v>
      </c>
      <c r="O25284" t="s">
        <v>141322</v>
      </c>
      <c r="P25284">
        <v>31</v>
      </c>
      <c r="Q25284" t="s">
        <v>33</v>
      </c>
      <c r="R25284" t="s">
        <v>9038</v>
      </c>
      <c r="S25284" t="s">
        <v>141323</v>
      </c>
      <c r="T25284" t="s">
        <v>466</v>
      </c>
      <c r="U25284" t="s">
        <v>141324</v>
      </c>
      <c r="V25284" t="s">
        <v>141325</v>
      </c>
      <c r="W25284" t="s">
        <v>53</v>
      </c>
      <c r="X25284" t="s">
        <v>142654</v>
      </c>
    </row>
    <row r="25285" spans="1:24" x14ac:dyDescent="0.25">
      <c r="A25285" t="s">
        <v>141326</v>
      </c>
      <c r="B25285" t="s">
        <v>141327</v>
      </c>
      <c r="C25285">
        <v>93702</v>
      </c>
      <c r="D25285" t="s">
        <v>40585</v>
      </c>
      <c r="E25285" t="s">
        <v>86</v>
      </c>
      <c r="F25285" t="s">
        <v>40586</v>
      </c>
      <c r="G25285" t="s">
        <v>10585</v>
      </c>
      <c r="H25285" t="s">
        <v>141328</v>
      </c>
      <c r="I25285" t="s">
        <v>149</v>
      </c>
      <c r="J25285" s="1">
        <v>45090</v>
      </c>
      <c r="K25285" s="1">
        <v>45093</v>
      </c>
      <c r="L25285" s="1">
        <v>45097</v>
      </c>
      <c r="M25285" s="1"/>
      <c r="N25285">
        <v>35</v>
      </c>
      <c r="O25285" t="s">
        <v>141329</v>
      </c>
      <c r="P25285">
        <v>49</v>
      </c>
      <c r="Q25285" t="s">
        <v>33</v>
      </c>
      <c r="R25285" t="s">
        <v>662</v>
      </c>
      <c r="S25285" t="s">
        <v>10632</v>
      </c>
      <c r="T25285" t="s">
        <v>66</v>
      </c>
      <c r="U25285" t="s">
        <v>18660</v>
      </c>
      <c r="V25285" t="s">
        <v>18661</v>
      </c>
      <c r="W25285" t="s">
        <v>39</v>
      </c>
      <c r="X25285" t="s">
        <v>142648</v>
      </c>
    </row>
    <row r="25286" spans="1:24" x14ac:dyDescent="0.25">
      <c r="A25286" t="s">
        <v>89066</v>
      </c>
      <c r="B25286" t="s">
        <v>141330</v>
      </c>
      <c r="C25286">
        <v>27898</v>
      </c>
      <c r="D25286" t="s">
        <v>38744</v>
      </c>
      <c r="E25286" t="s">
        <v>494</v>
      </c>
      <c r="F25286" t="s">
        <v>106553</v>
      </c>
      <c r="G25286" t="s">
        <v>170</v>
      </c>
      <c r="H25286" t="s">
        <v>141331</v>
      </c>
      <c r="I25286" t="s">
        <v>31</v>
      </c>
      <c r="J25286" s="1">
        <v>45072</v>
      </c>
      <c r="K25286" s="1">
        <v>45069</v>
      </c>
      <c r="L25286" s="1">
        <v>45071</v>
      </c>
      <c r="M25286" s="1">
        <v>45073</v>
      </c>
      <c r="N25286">
        <v>44</v>
      </c>
      <c r="O25286" t="s">
        <v>141332</v>
      </c>
      <c r="P25286">
        <v>17</v>
      </c>
      <c r="Q25286" t="s">
        <v>63</v>
      </c>
      <c r="R25286" t="s">
        <v>245</v>
      </c>
      <c r="S25286" t="s">
        <v>4984</v>
      </c>
      <c r="T25286" t="s">
        <v>197</v>
      </c>
      <c r="U25286" t="s">
        <v>4985</v>
      </c>
      <c r="V25286" t="s">
        <v>4986</v>
      </c>
      <c r="W25286" t="s">
        <v>108</v>
      </c>
      <c r="X25286" t="s">
        <v>142647</v>
      </c>
    </row>
    <row r="25287" spans="1:24" x14ac:dyDescent="0.25">
      <c r="A25287" t="s">
        <v>141333</v>
      </c>
      <c r="B25287" t="s">
        <v>141334</v>
      </c>
      <c r="C25287">
        <v>38399</v>
      </c>
      <c r="D25287" t="s">
        <v>106358</v>
      </c>
      <c r="E25287" t="s">
        <v>86</v>
      </c>
      <c r="F25287" t="s">
        <v>106359</v>
      </c>
      <c r="G25287" t="s">
        <v>1920</v>
      </c>
      <c r="H25287" t="s">
        <v>141335</v>
      </c>
      <c r="I25287" t="s">
        <v>47</v>
      </c>
      <c r="J25287" s="1">
        <v>45182</v>
      </c>
      <c r="K25287" s="1"/>
      <c r="L25287" s="1"/>
      <c r="M25287" s="1"/>
      <c r="N25287">
        <v>15</v>
      </c>
      <c r="O25287" t="s">
        <v>141336</v>
      </c>
      <c r="P25287">
        <v>23</v>
      </c>
      <c r="Q25287" t="s">
        <v>33</v>
      </c>
      <c r="R25287" t="s">
        <v>1478</v>
      </c>
      <c r="S25287" t="s">
        <v>7538</v>
      </c>
      <c r="T25287" t="s">
        <v>66</v>
      </c>
      <c r="U25287" t="s">
        <v>7539</v>
      </c>
      <c r="V25287" t="s">
        <v>7540</v>
      </c>
      <c r="W25287" t="s">
        <v>53</v>
      </c>
      <c r="X25287" t="s">
        <v>142647</v>
      </c>
    </row>
    <row r="25288" spans="1:24" x14ac:dyDescent="0.25">
      <c r="A25288" t="s">
        <v>141337</v>
      </c>
      <c r="B25288" t="s">
        <v>141338</v>
      </c>
      <c r="C25288">
        <v>34221</v>
      </c>
      <c r="D25288" t="s">
        <v>141339</v>
      </c>
      <c r="E25288" t="s">
        <v>427</v>
      </c>
      <c r="F25288" t="s">
        <v>141340</v>
      </c>
      <c r="G25288" t="s">
        <v>137</v>
      </c>
      <c r="H25288" t="s">
        <v>141341</v>
      </c>
      <c r="I25288" t="s">
        <v>61</v>
      </c>
      <c r="J25288" s="1">
        <v>44742</v>
      </c>
      <c r="K25288" s="1"/>
      <c r="L25288" s="1"/>
      <c r="M25288" s="1"/>
      <c r="N25288">
        <v>13.4899997711181</v>
      </c>
      <c r="O25288" t="s">
        <v>83104</v>
      </c>
      <c r="P25288">
        <v>22</v>
      </c>
      <c r="Q25288" t="s">
        <v>63</v>
      </c>
      <c r="R25288" t="s">
        <v>303</v>
      </c>
      <c r="S25288" t="s">
        <v>303</v>
      </c>
      <c r="T25288" t="s">
        <v>66</v>
      </c>
      <c r="U25288" t="s">
        <v>103774</v>
      </c>
      <c r="V25288" t="s">
        <v>103775</v>
      </c>
      <c r="W25288" t="s">
        <v>53</v>
      </c>
      <c r="X25288" t="s">
        <v>142647</v>
      </c>
    </row>
    <row r="25289" spans="1:24" x14ac:dyDescent="0.25">
      <c r="A25289" t="s">
        <v>141342</v>
      </c>
      <c r="B25289" t="s">
        <v>141343</v>
      </c>
      <c r="C25289">
        <v>99207</v>
      </c>
      <c r="D25289" t="s">
        <v>81247</v>
      </c>
      <c r="E25289" t="s">
        <v>43</v>
      </c>
      <c r="F25289" t="s">
        <v>81248</v>
      </c>
      <c r="G25289" t="s">
        <v>1627</v>
      </c>
      <c r="H25289" t="s">
        <v>141344</v>
      </c>
      <c r="I25289" t="s">
        <v>76</v>
      </c>
      <c r="J25289" s="1">
        <v>44769</v>
      </c>
      <c r="K25289" s="1">
        <v>44768</v>
      </c>
      <c r="L25289" s="1"/>
      <c r="M25289" s="1"/>
      <c r="N25289">
        <v>29.5</v>
      </c>
      <c r="O25289" t="s">
        <v>141345</v>
      </c>
      <c r="P25289">
        <v>48</v>
      </c>
      <c r="Q25289" t="s">
        <v>33</v>
      </c>
      <c r="R25289" t="s">
        <v>1540</v>
      </c>
      <c r="S25289" t="s">
        <v>14317</v>
      </c>
      <c r="T25289" t="s">
        <v>66</v>
      </c>
      <c r="U25289" t="s">
        <v>14318</v>
      </c>
      <c r="V25289" t="s">
        <v>14319</v>
      </c>
      <c r="W25289" t="s">
        <v>53</v>
      </c>
      <c r="X25289" t="s">
        <v>142648</v>
      </c>
    </row>
    <row r="25290" spans="1:24" x14ac:dyDescent="0.25">
      <c r="A25290" t="s">
        <v>141346</v>
      </c>
      <c r="B25290" t="s">
        <v>141347</v>
      </c>
      <c r="C25290">
        <v>36513</v>
      </c>
      <c r="D25290" t="s">
        <v>141348</v>
      </c>
      <c r="E25290" t="s">
        <v>494</v>
      </c>
      <c r="F25290" t="s">
        <v>141349</v>
      </c>
      <c r="G25290" t="s">
        <v>4338</v>
      </c>
      <c r="H25290" t="s">
        <v>135789</v>
      </c>
      <c r="I25290" t="s">
        <v>47</v>
      </c>
      <c r="J25290" s="1">
        <v>45190</v>
      </c>
      <c r="K25290" s="1"/>
      <c r="L25290" s="1"/>
      <c r="M25290" s="1"/>
      <c r="N25290">
        <v>11.9899997711181</v>
      </c>
      <c r="O25290" t="s">
        <v>68786</v>
      </c>
      <c r="P25290">
        <v>49</v>
      </c>
      <c r="Q25290" t="s">
        <v>63</v>
      </c>
      <c r="R25290" t="s">
        <v>245</v>
      </c>
      <c r="S25290" t="s">
        <v>13446</v>
      </c>
      <c r="T25290" t="s">
        <v>197</v>
      </c>
      <c r="U25290" t="s">
        <v>20088</v>
      </c>
      <c r="V25290" t="s">
        <v>20089</v>
      </c>
      <c r="W25290" t="s">
        <v>108</v>
      </c>
      <c r="X25290" t="s">
        <v>142648</v>
      </c>
    </row>
    <row r="25291" spans="1:24" x14ac:dyDescent="0.25">
      <c r="A25291" t="s">
        <v>141350</v>
      </c>
      <c r="B25291" t="s">
        <v>107881</v>
      </c>
      <c r="C25291">
        <v>17571</v>
      </c>
      <c r="D25291" t="s">
        <v>69992</v>
      </c>
      <c r="E25291" t="s">
        <v>360</v>
      </c>
      <c r="F25291" t="s">
        <v>89554</v>
      </c>
      <c r="G25291" t="s">
        <v>1298</v>
      </c>
      <c r="H25291" t="s">
        <v>50108</v>
      </c>
      <c r="I25291" t="s">
        <v>31</v>
      </c>
      <c r="J25291" s="1">
        <v>45081</v>
      </c>
      <c r="K25291" s="1">
        <v>45080</v>
      </c>
      <c r="L25291" s="1">
        <v>45084</v>
      </c>
      <c r="M25291" s="1">
        <v>45086</v>
      </c>
      <c r="N25291">
        <v>59.5</v>
      </c>
      <c r="O25291" t="s">
        <v>141351</v>
      </c>
      <c r="P25291">
        <v>62</v>
      </c>
      <c r="Q25291" t="s">
        <v>63</v>
      </c>
      <c r="R25291" t="s">
        <v>49</v>
      </c>
      <c r="S25291" t="s">
        <v>141352</v>
      </c>
      <c r="T25291" t="s">
        <v>36</v>
      </c>
      <c r="U25291" t="s">
        <v>141353</v>
      </c>
      <c r="V25291" t="s">
        <v>141354</v>
      </c>
      <c r="W25291" t="s">
        <v>225</v>
      </c>
      <c r="X25291" t="s">
        <v>142648</v>
      </c>
    </row>
    <row r="25292" spans="1:24" x14ac:dyDescent="0.25">
      <c r="A25292" t="s">
        <v>90099</v>
      </c>
      <c r="B25292" t="s">
        <v>141355</v>
      </c>
      <c r="C25292">
        <v>17967</v>
      </c>
      <c r="D25292" t="s">
        <v>141356</v>
      </c>
      <c r="E25292" t="s">
        <v>264</v>
      </c>
      <c r="F25292" t="s">
        <v>7761</v>
      </c>
      <c r="G25292" t="s">
        <v>7762</v>
      </c>
      <c r="H25292" t="s">
        <v>79977</v>
      </c>
      <c r="I25292" t="s">
        <v>76</v>
      </c>
      <c r="J25292" s="1">
        <v>44432</v>
      </c>
      <c r="K25292" s="1">
        <v>44433</v>
      </c>
      <c r="L25292" s="1"/>
      <c r="M25292" s="1"/>
      <c r="N25292">
        <v>198</v>
      </c>
      <c r="O25292" t="s">
        <v>141357</v>
      </c>
      <c r="P25292">
        <v>40</v>
      </c>
      <c r="Q25292" t="s">
        <v>33</v>
      </c>
      <c r="R25292" t="s">
        <v>209</v>
      </c>
      <c r="S25292" t="s">
        <v>2288</v>
      </c>
      <c r="T25292" t="s">
        <v>66</v>
      </c>
      <c r="U25292" t="s">
        <v>2289</v>
      </c>
      <c r="V25292" t="s">
        <v>2290</v>
      </c>
      <c r="W25292" t="s">
        <v>53</v>
      </c>
      <c r="X25292" t="s">
        <v>142654</v>
      </c>
    </row>
    <row r="25293" spans="1:24" x14ac:dyDescent="0.25">
      <c r="A25293" t="s">
        <v>141358</v>
      </c>
      <c r="B25293" t="s">
        <v>141359</v>
      </c>
      <c r="C25293">
        <v>97283</v>
      </c>
      <c r="D25293" t="s">
        <v>22784</v>
      </c>
      <c r="E25293" t="s">
        <v>123</v>
      </c>
      <c r="F25293" t="s">
        <v>22785</v>
      </c>
      <c r="G25293" t="s">
        <v>3257</v>
      </c>
      <c r="H25293" t="s">
        <v>141360</v>
      </c>
      <c r="I25293" t="s">
        <v>31</v>
      </c>
      <c r="J25293" s="1">
        <v>44569</v>
      </c>
      <c r="K25293" s="1">
        <v>44571</v>
      </c>
      <c r="L25293" s="1">
        <v>44575</v>
      </c>
      <c r="M25293" s="1">
        <v>44576</v>
      </c>
      <c r="N25293">
        <v>11.9899997711181</v>
      </c>
      <c r="O25293" t="s">
        <v>38879</v>
      </c>
      <c r="P25293">
        <v>55</v>
      </c>
      <c r="Q25293" t="s">
        <v>63</v>
      </c>
      <c r="R25293" t="s">
        <v>209</v>
      </c>
      <c r="S25293" t="s">
        <v>7538</v>
      </c>
      <c r="T25293" t="s">
        <v>66</v>
      </c>
      <c r="U25293" t="s">
        <v>38880</v>
      </c>
      <c r="V25293" t="s">
        <v>38881</v>
      </c>
      <c r="W25293" t="s">
        <v>53</v>
      </c>
      <c r="X25293" t="s">
        <v>142648</v>
      </c>
    </row>
    <row r="25294" spans="1:24" x14ac:dyDescent="0.25">
      <c r="A25294" t="s">
        <v>141361</v>
      </c>
      <c r="B25294" t="s">
        <v>18094</v>
      </c>
      <c r="C25294">
        <v>42303</v>
      </c>
      <c r="D25294" t="s">
        <v>31738</v>
      </c>
      <c r="E25294" t="s">
        <v>99</v>
      </c>
      <c r="F25294" t="s">
        <v>31739</v>
      </c>
      <c r="G25294" t="s">
        <v>31740</v>
      </c>
      <c r="H25294" t="s">
        <v>141362</v>
      </c>
      <c r="I25294" t="s">
        <v>149</v>
      </c>
      <c r="J25294" s="1">
        <v>44232</v>
      </c>
      <c r="K25294" s="1">
        <v>44234</v>
      </c>
      <c r="L25294" s="1">
        <v>44235</v>
      </c>
      <c r="M25294" s="1"/>
      <c r="N25294">
        <v>22</v>
      </c>
      <c r="O25294" t="s">
        <v>141363</v>
      </c>
      <c r="P25294">
        <v>46</v>
      </c>
      <c r="Q25294" t="s">
        <v>63</v>
      </c>
      <c r="R25294" t="s">
        <v>2014</v>
      </c>
      <c r="S25294" t="s">
        <v>3942</v>
      </c>
      <c r="T25294" t="s">
        <v>66</v>
      </c>
      <c r="U25294" t="s">
        <v>20533</v>
      </c>
      <c r="V25294" t="s">
        <v>20534</v>
      </c>
      <c r="W25294" t="s">
        <v>53</v>
      </c>
      <c r="X25294" t="s">
        <v>142648</v>
      </c>
    </row>
    <row r="25295" spans="1:24" x14ac:dyDescent="0.25">
      <c r="A25295" t="s">
        <v>141364</v>
      </c>
      <c r="B25295" t="s">
        <v>128400</v>
      </c>
      <c r="C25295">
        <v>76553</v>
      </c>
      <c r="D25295" t="s">
        <v>141365</v>
      </c>
      <c r="E25295" t="s">
        <v>494</v>
      </c>
      <c r="F25295" t="s">
        <v>141366</v>
      </c>
      <c r="G25295" t="s">
        <v>8026</v>
      </c>
      <c r="H25295" t="s">
        <v>141367</v>
      </c>
      <c r="I25295" t="s">
        <v>76</v>
      </c>
      <c r="J25295" s="1">
        <v>44035</v>
      </c>
      <c r="K25295" s="1">
        <v>44037</v>
      </c>
      <c r="L25295" s="1"/>
      <c r="M25295" s="1"/>
      <c r="N25295">
        <v>44.279998779296797</v>
      </c>
      <c r="O25295" t="s">
        <v>141368</v>
      </c>
      <c r="P25295">
        <v>35</v>
      </c>
      <c r="Q25295" t="s">
        <v>63</v>
      </c>
      <c r="R25295" t="s">
        <v>1478</v>
      </c>
      <c r="S25295" t="s">
        <v>3830</v>
      </c>
      <c r="T25295" t="s">
        <v>66</v>
      </c>
      <c r="U25295" t="s">
        <v>20582</v>
      </c>
      <c r="V25295" t="s">
        <v>20583</v>
      </c>
      <c r="W25295" t="s">
        <v>53</v>
      </c>
      <c r="X25295" t="s">
        <v>142654</v>
      </c>
    </row>
    <row r="25296" spans="1:24" x14ac:dyDescent="0.25">
      <c r="A25296" t="s">
        <v>141369</v>
      </c>
      <c r="B25296" t="s">
        <v>41932</v>
      </c>
      <c r="C25296">
        <v>97608</v>
      </c>
      <c r="D25296" t="s">
        <v>39225</v>
      </c>
      <c r="E25296" t="s">
        <v>168</v>
      </c>
      <c r="F25296" t="s">
        <v>136183</v>
      </c>
      <c r="G25296" t="s">
        <v>1327</v>
      </c>
      <c r="H25296" t="s">
        <v>141370</v>
      </c>
      <c r="I25296" t="s">
        <v>149</v>
      </c>
      <c r="J25296" s="1">
        <v>44512</v>
      </c>
      <c r="K25296" s="1">
        <v>44510</v>
      </c>
      <c r="L25296" s="1">
        <v>44511</v>
      </c>
      <c r="M25296" s="1"/>
      <c r="N25296">
        <v>64.5</v>
      </c>
      <c r="O25296" t="s">
        <v>75672</v>
      </c>
      <c r="P25296">
        <v>70</v>
      </c>
      <c r="Q25296" t="s">
        <v>63</v>
      </c>
      <c r="R25296" t="s">
        <v>209</v>
      </c>
      <c r="S25296" t="s">
        <v>9183</v>
      </c>
      <c r="T25296" t="s">
        <v>66</v>
      </c>
      <c r="U25296" t="s">
        <v>37289</v>
      </c>
      <c r="V25296" t="s">
        <v>37290</v>
      </c>
      <c r="W25296" t="s">
        <v>53</v>
      </c>
      <c r="X25296" t="s">
        <v>142648</v>
      </c>
    </row>
    <row r="25297" spans="1:24" x14ac:dyDescent="0.25">
      <c r="A25297" t="s">
        <v>141371</v>
      </c>
      <c r="B25297" t="s">
        <v>141372</v>
      </c>
      <c r="C25297">
        <v>74969</v>
      </c>
      <c r="D25297" t="s">
        <v>69321</v>
      </c>
      <c r="E25297" t="s">
        <v>264</v>
      </c>
      <c r="F25297" t="s">
        <v>69322</v>
      </c>
      <c r="G25297" t="s">
        <v>10891</v>
      </c>
      <c r="H25297" t="s">
        <v>141373</v>
      </c>
      <c r="I25297" t="s">
        <v>31</v>
      </c>
      <c r="J25297" s="1">
        <v>44816</v>
      </c>
      <c r="K25297" s="1">
        <v>44818</v>
      </c>
      <c r="L25297" s="1">
        <v>44822</v>
      </c>
      <c r="M25297" s="1">
        <v>44823</v>
      </c>
      <c r="N25297">
        <v>9.9899997711181605</v>
      </c>
      <c r="O25297" t="s">
        <v>105958</v>
      </c>
      <c r="P25297">
        <v>47</v>
      </c>
      <c r="Q25297" t="s">
        <v>63</v>
      </c>
      <c r="R25297" t="s">
        <v>222</v>
      </c>
      <c r="S25297" t="s">
        <v>3491</v>
      </c>
      <c r="T25297" t="s">
        <v>66</v>
      </c>
      <c r="U25297" t="s">
        <v>82612</v>
      </c>
      <c r="V25297" t="s">
        <v>68970</v>
      </c>
      <c r="W25297" t="s">
        <v>108</v>
      </c>
      <c r="X25297" t="s">
        <v>142648</v>
      </c>
    </row>
    <row r="25298" spans="1:24" x14ac:dyDescent="0.25">
      <c r="A25298" t="s">
        <v>141374</v>
      </c>
      <c r="B25298" t="s">
        <v>34580</v>
      </c>
      <c r="C25298">
        <v>99333</v>
      </c>
      <c r="D25298" t="s">
        <v>83986</v>
      </c>
      <c r="E25298" t="s">
        <v>157</v>
      </c>
      <c r="F25298" t="s">
        <v>141375</v>
      </c>
      <c r="G25298" t="s">
        <v>24052</v>
      </c>
      <c r="H25298" t="s">
        <v>141376</v>
      </c>
      <c r="I25298" t="s">
        <v>149</v>
      </c>
      <c r="J25298" s="1">
        <v>44951</v>
      </c>
      <c r="K25298" s="1">
        <v>44952</v>
      </c>
      <c r="L25298" s="1">
        <v>44954</v>
      </c>
      <c r="M25298" s="1"/>
      <c r="N25298">
        <v>260</v>
      </c>
      <c r="O25298" t="s">
        <v>71927</v>
      </c>
      <c r="P25298">
        <v>67</v>
      </c>
      <c r="Q25298" t="s">
        <v>33</v>
      </c>
      <c r="R25298" t="s">
        <v>64</v>
      </c>
      <c r="S25298" t="s">
        <v>1104</v>
      </c>
      <c r="T25298" t="s">
        <v>66</v>
      </c>
      <c r="U25298" t="s">
        <v>25077</v>
      </c>
      <c r="V25298" t="s">
        <v>25078</v>
      </c>
      <c r="W25298" t="s">
        <v>53</v>
      </c>
      <c r="X25298" t="s">
        <v>142648</v>
      </c>
    </row>
    <row r="25299" spans="1:24" x14ac:dyDescent="0.25">
      <c r="A25299" t="s">
        <v>88459</v>
      </c>
      <c r="B25299" t="s">
        <v>141377</v>
      </c>
      <c r="C25299">
        <v>6408</v>
      </c>
      <c r="D25299" t="s">
        <v>3742</v>
      </c>
      <c r="E25299" t="s">
        <v>264</v>
      </c>
      <c r="F25299" t="s">
        <v>3743</v>
      </c>
      <c r="G25299" t="s">
        <v>231</v>
      </c>
      <c r="H25299" t="s">
        <v>11044</v>
      </c>
      <c r="I25299" t="s">
        <v>149</v>
      </c>
      <c r="J25299" s="1">
        <v>44368</v>
      </c>
      <c r="K25299" s="1">
        <v>44368</v>
      </c>
      <c r="L25299" s="1">
        <v>44369</v>
      </c>
      <c r="M25299" s="1"/>
      <c r="N25299">
        <v>47.990001678466797</v>
      </c>
      <c r="O25299" t="s">
        <v>91474</v>
      </c>
      <c r="P25299">
        <v>35</v>
      </c>
      <c r="Q25299" t="s">
        <v>63</v>
      </c>
      <c r="R25299" t="s">
        <v>5122</v>
      </c>
      <c r="S25299" t="s">
        <v>109467</v>
      </c>
      <c r="T25299" t="s">
        <v>551</v>
      </c>
      <c r="U25299" t="s">
        <v>109468</v>
      </c>
      <c r="V25299" t="s">
        <v>109469</v>
      </c>
      <c r="W25299" t="s">
        <v>39</v>
      </c>
      <c r="X25299" t="s">
        <v>142654</v>
      </c>
    </row>
    <row r="25300" spans="1:24" x14ac:dyDescent="0.25">
      <c r="A25300" t="s">
        <v>141378</v>
      </c>
      <c r="B25300" t="s">
        <v>141379</v>
      </c>
      <c r="C25300">
        <v>56482</v>
      </c>
      <c r="D25300" t="s">
        <v>91540</v>
      </c>
      <c r="E25300" t="s">
        <v>43</v>
      </c>
      <c r="F25300" t="s">
        <v>91541</v>
      </c>
      <c r="G25300" t="s">
        <v>91542</v>
      </c>
      <c r="H25300" t="s">
        <v>141380</v>
      </c>
      <c r="I25300" t="s">
        <v>61</v>
      </c>
      <c r="J25300" s="1">
        <v>45176</v>
      </c>
      <c r="K25300" s="1"/>
      <c r="L25300" s="1"/>
      <c r="M25300" s="1"/>
      <c r="N25300">
        <v>19.9899997711181</v>
      </c>
      <c r="O25300" t="s">
        <v>141381</v>
      </c>
      <c r="P25300">
        <v>34</v>
      </c>
      <c r="Q25300" t="s">
        <v>33</v>
      </c>
      <c r="R25300" t="s">
        <v>2014</v>
      </c>
      <c r="S25300" t="s">
        <v>21348</v>
      </c>
      <c r="T25300" t="s">
        <v>66</v>
      </c>
      <c r="U25300" t="s">
        <v>37377</v>
      </c>
      <c r="V25300" t="s">
        <v>37378</v>
      </c>
      <c r="W25300" t="s">
        <v>108</v>
      </c>
      <c r="X25300" t="s">
        <v>142654</v>
      </c>
    </row>
    <row r="25301" spans="1:24" x14ac:dyDescent="0.25">
      <c r="A25301" t="s">
        <v>2400</v>
      </c>
      <c r="B25301" t="s">
        <v>85279</v>
      </c>
      <c r="C25301">
        <v>10076</v>
      </c>
      <c r="D25301" t="s">
        <v>11272</v>
      </c>
      <c r="E25301" t="s">
        <v>613</v>
      </c>
      <c r="F25301" t="s">
        <v>141382</v>
      </c>
      <c r="G25301" t="s">
        <v>1548</v>
      </c>
      <c r="H25301" t="s">
        <v>67556</v>
      </c>
      <c r="I25301" t="s">
        <v>31</v>
      </c>
      <c r="J25301" s="1">
        <v>44433</v>
      </c>
      <c r="K25301" s="1">
        <v>44433</v>
      </c>
      <c r="L25301" s="1">
        <v>44438</v>
      </c>
      <c r="M25301" s="1">
        <v>44441</v>
      </c>
      <c r="N25301">
        <v>19.9899997711181</v>
      </c>
      <c r="O25301" t="s">
        <v>141383</v>
      </c>
      <c r="P25301">
        <v>68</v>
      </c>
      <c r="Q25301" t="s">
        <v>33</v>
      </c>
      <c r="R25301" t="s">
        <v>919</v>
      </c>
      <c r="S25301" t="s">
        <v>919</v>
      </c>
      <c r="T25301" t="s">
        <v>93</v>
      </c>
      <c r="U25301" t="s">
        <v>83441</v>
      </c>
      <c r="V25301" t="s">
        <v>83442</v>
      </c>
      <c r="W25301" t="s">
        <v>53</v>
      </c>
      <c r="X25301" t="s">
        <v>142648</v>
      </c>
    </row>
    <row r="25302" spans="1:24" x14ac:dyDescent="0.25">
      <c r="A25302" t="s">
        <v>141384</v>
      </c>
      <c r="B25302" t="s">
        <v>141385</v>
      </c>
      <c r="C25302">
        <v>61443</v>
      </c>
      <c r="D25302" t="s">
        <v>102717</v>
      </c>
      <c r="E25302" t="s">
        <v>123</v>
      </c>
      <c r="F25302" t="s">
        <v>141386</v>
      </c>
      <c r="G25302" t="s">
        <v>9278</v>
      </c>
      <c r="H25302" t="s">
        <v>141387</v>
      </c>
      <c r="I25302" t="s">
        <v>76</v>
      </c>
      <c r="J25302" s="1">
        <v>44652</v>
      </c>
      <c r="K25302" s="1">
        <v>44653</v>
      </c>
      <c r="L25302" s="1"/>
      <c r="M25302" s="1"/>
      <c r="N25302">
        <v>15.270000457763601</v>
      </c>
      <c r="O25302" t="s">
        <v>18354</v>
      </c>
      <c r="P25302">
        <v>59</v>
      </c>
      <c r="Q25302" t="s">
        <v>63</v>
      </c>
      <c r="R25302" t="s">
        <v>5394</v>
      </c>
      <c r="S25302" t="s">
        <v>7356</v>
      </c>
      <c r="T25302" t="s">
        <v>445</v>
      </c>
      <c r="U25302" t="s">
        <v>141388</v>
      </c>
      <c r="V25302" t="s">
        <v>141389</v>
      </c>
      <c r="W25302" t="s">
        <v>53</v>
      </c>
      <c r="X25302" t="s">
        <v>142648</v>
      </c>
    </row>
    <row r="25303" spans="1:24" x14ac:dyDescent="0.25">
      <c r="A25303" t="s">
        <v>141390</v>
      </c>
      <c r="B25303" t="s">
        <v>141391</v>
      </c>
      <c r="C25303">
        <v>85514</v>
      </c>
      <c r="D25303" t="s">
        <v>47335</v>
      </c>
      <c r="E25303" t="s">
        <v>135</v>
      </c>
      <c r="F25303" t="s">
        <v>47336</v>
      </c>
      <c r="G25303" t="s">
        <v>569</v>
      </c>
      <c r="H25303" t="s">
        <v>141392</v>
      </c>
      <c r="I25303" t="s">
        <v>31</v>
      </c>
      <c r="J25303" s="1">
        <v>45183</v>
      </c>
      <c r="K25303" s="1">
        <v>45185</v>
      </c>
      <c r="L25303" s="1">
        <v>45186</v>
      </c>
      <c r="M25303" s="1">
        <v>45188</v>
      </c>
      <c r="N25303">
        <v>90</v>
      </c>
      <c r="O25303" t="s">
        <v>141393</v>
      </c>
      <c r="P25303">
        <v>24</v>
      </c>
      <c r="Q25303" t="s">
        <v>63</v>
      </c>
      <c r="R25303" t="s">
        <v>2276</v>
      </c>
      <c r="S25303" t="s">
        <v>141394</v>
      </c>
      <c r="T25303" t="s">
        <v>996</v>
      </c>
      <c r="U25303" t="s">
        <v>141395</v>
      </c>
      <c r="V25303" t="s">
        <v>141396</v>
      </c>
      <c r="W25303" t="s">
        <v>108</v>
      </c>
      <c r="X25303" t="s">
        <v>142647</v>
      </c>
    </row>
    <row r="25304" spans="1:24" x14ac:dyDescent="0.25">
      <c r="A25304" t="s">
        <v>141397</v>
      </c>
      <c r="B25304" t="s">
        <v>66281</v>
      </c>
      <c r="C25304">
        <v>61613</v>
      </c>
      <c r="D25304" t="s">
        <v>119412</v>
      </c>
      <c r="E25304" t="s">
        <v>360</v>
      </c>
      <c r="F25304" t="s">
        <v>119413</v>
      </c>
      <c r="G25304" t="s">
        <v>93560</v>
      </c>
      <c r="H25304" t="s">
        <v>141398</v>
      </c>
      <c r="I25304" t="s">
        <v>61</v>
      </c>
      <c r="J25304" s="1">
        <v>45123</v>
      </c>
      <c r="K25304" s="1"/>
      <c r="L25304" s="1"/>
      <c r="M25304" s="1"/>
      <c r="N25304">
        <v>36.75</v>
      </c>
      <c r="O25304" t="s">
        <v>118622</v>
      </c>
      <c r="P25304">
        <v>65</v>
      </c>
      <c r="Q25304" t="s">
        <v>33</v>
      </c>
      <c r="R25304" t="s">
        <v>234</v>
      </c>
      <c r="S25304" t="s">
        <v>4735</v>
      </c>
      <c r="T25304" t="s">
        <v>66</v>
      </c>
      <c r="U25304" t="s">
        <v>17933</v>
      </c>
      <c r="V25304" t="s">
        <v>17934</v>
      </c>
      <c r="W25304" t="s">
        <v>53</v>
      </c>
      <c r="X25304" t="s">
        <v>142648</v>
      </c>
    </row>
    <row r="25305" spans="1:24" x14ac:dyDescent="0.25">
      <c r="A25305" t="s">
        <v>141399</v>
      </c>
      <c r="B25305" t="s">
        <v>141400</v>
      </c>
      <c r="C25305">
        <v>87174</v>
      </c>
      <c r="D25305" t="s">
        <v>141401</v>
      </c>
      <c r="E25305" t="s">
        <v>27</v>
      </c>
      <c r="F25305" t="s">
        <v>141402</v>
      </c>
      <c r="G25305" t="s">
        <v>1505</v>
      </c>
      <c r="H25305" t="s">
        <v>141403</v>
      </c>
      <c r="I25305" t="s">
        <v>76</v>
      </c>
      <c r="J25305" s="1">
        <v>45098</v>
      </c>
      <c r="K25305" s="1">
        <v>45097</v>
      </c>
      <c r="L25305" s="1"/>
      <c r="M25305" s="1"/>
      <c r="N25305">
        <v>26.9899997711181</v>
      </c>
      <c r="O25305" t="s">
        <v>141404</v>
      </c>
      <c r="P25305">
        <v>27</v>
      </c>
      <c r="Q25305" t="s">
        <v>33</v>
      </c>
      <c r="R25305" t="s">
        <v>34</v>
      </c>
      <c r="S25305" t="s">
        <v>21085</v>
      </c>
      <c r="T25305" t="s">
        <v>36</v>
      </c>
      <c r="U25305" t="s">
        <v>21086</v>
      </c>
      <c r="V25305" t="s">
        <v>21087</v>
      </c>
      <c r="W25305" t="s">
        <v>53</v>
      </c>
      <c r="X25305" t="s">
        <v>142654</v>
      </c>
    </row>
    <row r="25306" spans="1:24" x14ac:dyDescent="0.25">
      <c r="A25306" t="s">
        <v>40518</v>
      </c>
      <c r="B25306" t="s">
        <v>130900</v>
      </c>
      <c r="C25306">
        <v>30150</v>
      </c>
      <c r="D25306" t="s">
        <v>141405</v>
      </c>
      <c r="E25306" t="s">
        <v>264</v>
      </c>
      <c r="F25306" t="s">
        <v>141406</v>
      </c>
      <c r="G25306" t="s">
        <v>1821</v>
      </c>
      <c r="H25306" t="s">
        <v>141407</v>
      </c>
      <c r="I25306" t="s">
        <v>47</v>
      </c>
      <c r="J25306" s="1">
        <v>44714</v>
      </c>
      <c r="K25306" s="1"/>
      <c r="L25306" s="1"/>
      <c r="M25306" s="1"/>
      <c r="N25306">
        <v>69.980003356933594</v>
      </c>
      <c r="O25306" t="s">
        <v>130902</v>
      </c>
      <c r="P25306">
        <v>55</v>
      </c>
      <c r="Q25306" t="s">
        <v>63</v>
      </c>
      <c r="R25306" t="s">
        <v>128</v>
      </c>
      <c r="S25306" t="s">
        <v>4735</v>
      </c>
      <c r="T25306" t="s">
        <v>66</v>
      </c>
      <c r="U25306" t="s">
        <v>32986</v>
      </c>
      <c r="V25306" t="s">
        <v>32987</v>
      </c>
      <c r="W25306" t="s">
        <v>53</v>
      </c>
      <c r="X25306" t="s">
        <v>142648</v>
      </c>
    </row>
    <row r="25307" spans="1:24" x14ac:dyDescent="0.25">
      <c r="A25307" t="s">
        <v>141408</v>
      </c>
      <c r="B25307" t="s">
        <v>141409</v>
      </c>
      <c r="C25307">
        <v>31057</v>
      </c>
      <c r="D25307" t="s">
        <v>21740</v>
      </c>
      <c r="E25307" t="s">
        <v>427</v>
      </c>
      <c r="F25307" t="s">
        <v>21741</v>
      </c>
      <c r="G25307" t="s">
        <v>1576</v>
      </c>
      <c r="H25307" t="s">
        <v>141410</v>
      </c>
      <c r="I25307" t="s">
        <v>76</v>
      </c>
      <c r="J25307" s="1">
        <v>44738</v>
      </c>
      <c r="K25307" s="1">
        <v>44735</v>
      </c>
      <c r="L25307" s="1"/>
      <c r="M25307" s="1"/>
      <c r="N25307">
        <v>200</v>
      </c>
      <c r="O25307" t="s">
        <v>141411</v>
      </c>
      <c r="P25307">
        <v>18</v>
      </c>
      <c r="Q25307" t="s">
        <v>63</v>
      </c>
      <c r="R25307" t="s">
        <v>732</v>
      </c>
      <c r="S25307" t="s">
        <v>69695</v>
      </c>
      <c r="T25307" t="s">
        <v>93</v>
      </c>
      <c r="U25307" t="s">
        <v>69696</v>
      </c>
      <c r="V25307" t="s">
        <v>69697</v>
      </c>
      <c r="W25307" t="s">
        <v>39</v>
      </c>
      <c r="X25307" t="s">
        <v>142647</v>
      </c>
    </row>
    <row r="25308" spans="1:24" x14ac:dyDescent="0.25">
      <c r="A25308" t="s">
        <v>23026</v>
      </c>
      <c r="B25308" t="s">
        <v>141412</v>
      </c>
      <c r="C25308">
        <v>450</v>
      </c>
      <c r="D25308" t="s">
        <v>141413</v>
      </c>
      <c r="E25308" t="s">
        <v>86</v>
      </c>
      <c r="F25308" t="s">
        <v>141414</v>
      </c>
      <c r="G25308" t="s">
        <v>14862</v>
      </c>
      <c r="H25308" t="s">
        <v>141415</v>
      </c>
      <c r="I25308" t="s">
        <v>76</v>
      </c>
      <c r="J25308" s="1">
        <v>44689</v>
      </c>
      <c r="K25308" s="1">
        <v>44689</v>
      </c>
      <c r="L25308" s="1"/>
      <c r="M25308" s="1"/>
      <c r="N25308">
        <v>42</v>
      </c>
      <c r="O25308" t="s">
        <v>141416</v>
      </c>
      <c r="P25308">
        <v>57</v>
      </c>
      <c r="Q25308" t="s">
        <v>33</v>
      </c>
      <c r="R25308" t="s">
        <v>1478</v>
      </c>
      <c r="S25308" t="s">
        <v>39222</v>
      </c>
      <c r="T25308" t="s">
        <v>66</v>
      </c>
      <c r="U25308" t="s">
        <v>39223</v>
      </c>
      <c r="V25308" t="s">
        <v>39224</v>
      </c>
      <c r="W25308" t="s">
        <v>316</v>
      </c>
      <c r="X25308" t="s">
        <v>142648</v>
      </c>
    </row>
    <row r="25309" spans="1:24" x14ac:dyDescent="0.25">
      <c r="A25309" t="s">
        <v>141417</v>
      </c>
      <c r="B25309" t="s">
        <v>141418</v>
      </c>
      <c r="C25309">
        <v>99830</v>
      </c>
      <c r="D25309" t="s">
        <v>22936</v>
      </c>
      <c r="E25309" t="s">
        <v>360</v>
      </c>
      <c r="F25309" t="s">
        <v>141419</v>
      </c>
      <c r="G25309" t="s">
        <v>2524</v>
      </c>
      <c r="H25309" t="s">
        <v>141420</v>
      </c>
      <c r="I25309" t="s">
        <v>149</v>
      </c>
      <c r="J25309" s="1">
        <v>44607</v>
      </c>
      <c r="K25309" s="1">
        <v>44605</v>
      </c>
      <c r="L25309" s="1">
        <v>44609</v>
      </c>
      <c r="M25309" s="1"/>
      <c r="N25309">
        <v>59.5</v>
      </c>
      <c r="O25309" t="s">
        <v>141421</v>
      </c>
      <c r="P25309">
        <v>50</v>
      </c>
      <c r="Q25309" t="s">
        <v>63</v>
      </c>
      <c r="R25309" t="s">
        <v>12254</v>
      </c>
      <c r="S25309" t="s">
        <v>6468</v>
      </c>
      <c r="T25309" t="s">
        <v>197</v>
      </c>
      <c r="U25309" t="s">
        <v>48267</v>
      </c>
      <c r="V25309" t="s">
        <v>48268</v>
      </c>
      <c r="W25309" t="s">
        <v>53</v>
      </c>
      <c r="X25309" t="s">
        <v>142648</v>
      </c>
    </row>
    <row r="25310" spans="1:24" x14ac:dyDescent="0.25">
      <c r="A25310" t="s">
        <v>141422</v>
      </c>
      <c r="B25310" t="s">
        <v>141423</v>
      </c>
      <c r="C25310">
        <v>75158</v>
      </c>
      <c r="D25310" t="s">
        <v>18058</v>
      </c>
      <c r="E25310" t="s">
        <v>135</v>
      </c>
      <c r="F25310" t="s">
        <v>18059</v>
      </c>
      <c r="G25310" t="s">
        <v>1708</v>
      </c>
      <c r="H25310" t="s">
        <v>141424</v>
      </c>
      <c r="I25310" t="s">
        <v>76</v>
      </c>
      <c r="J25310" s="1">
        <v>44448</v>
      </c>
      <c r="K25310" s="1">
        <v>44445</v>
      </c>
      <c r="L25310" s="1"/>
      <c r="M25310" s="1"/>
      <c r="N25310">
        <v>93.870002746582003</v>
      </c>
      <c r="O25310" t="s">
        <v>141425</v>
      </c>
      <c r="P25310">
        <v>21</v>
      </c>
      <c r="Q25310" t="s">
        <v>63</v>
      </c>
      <c r="R25310" t="s">
        <v>2557</v>
      </c>
      <c r="S25310" t="s">
        <v>2558</v>
      </c>
      <c r="T25310" t="s">
        <v>1744</v>
      </c>
      <c r="U25310" t="s">
        <v>141426</v>
      </c>
      <c r="V25310" t="s">
        <v>141427</v>
      </c>
      <c r="W25310" t="s">
        <v>53</v>
      </c>
      <c r="X25310" t="s">
        <v>142647</v>
      </c>
    </row>
    <row r="25311" spans="1:24" x14ac:dyDescent="0.25">
      <c r="A25311" t="s">
        <v>104387</v>
      </c>
      <c r="B25311" t="s">
        <v>141428</v>
      </c>
      <c r="C25311">
        <v>13097</v>
      </c>
      <c r="D25311" t="s">
        <v>35823</v>
      </c>
      <c r="E25311" t="s">
        <v>168</v>
      </c>
      <c r="F25311" t="s">
        <v>141429</v>
      </c>
      <c r="G25311" t="s">
        <v>141430</v>
      </c>
      <c r="H25311" t="s">
        <v>141431</v>
      </c>
      <c r="I25311" t="s">
        <v>61</v>
      </c>
      <c r="J25311" s="1">
        <v>44873</v>
      </c>
      <c r="K25311" s="1"/>
      <c r="L25311" s="1"/>
      <c r="M25311" s="1"/>
      <c r="N25311">
        <v>4.9899997711181596</v>
      </c>
      <c r="O25311" t="s">
        <v>141432</v>
      </c>
      <c r="P25311">
        <v>70</v>
      </c>
      <c r="Q25311" t="s">
        <v>33</v>
      </c>
      <c r="R25311" t="s">
        <v>2054</v>
      </c>
      <c r="S25311" t="s">
        <v>313</v>
      </c>
      <c r="T25311" t="s">
        <v>66</v>
      </c>
      <c r="U25311" t="s">
        <v>51718</v>
      </c>
      <c r="V25311" t="s">
        <v>51719</v>
      </c>
      <c r="W25311" t="s">
        <v>53</v>
      </c>
      <c r="X25311" t="s">
        <v>142648</v>
      </c>
    </row>
    <row r="25312" spans="1:24" x14ac:dyDescent="0.25">
      <c r="A25312" t="s">
        <v>141433</v>
      </c>
      <c r="B25312" t="s">
        <v>126704</v>
      </c>
      <c r="C25312">
        <v>63804</v>
      </c>
      <c r="D25312" t="s">
        <v>135244</v>
      </c>
      <c r="E25312" t="s">
        <v>427</v>
      </c>
      <c r="F25312" t="s">
        <v>141434</v>
      </c>
      <c r="G25312" t="s">
        <v>2712</v>
      </c>
      <c r="H25312" t="s">
        <v>141435</v>
      </c>
      <c r="I25312" t="s">
        <v>47</v>
      </c>
      <c r="J25312" s="1">
        <v>45198</v>
      </c>
      <c r="K25312" s="1"/>
      <c r="L25312" s="1"/>
      <c r="M25312" s="1"/>
      <c r="N25312">
        <v>27.360000610351499</v>
      </c>
      <c r="O25312" t="s">
        <v>141436</v>
      </c>
      <c r="P25312">
        <v>29</v>
      </c>
      <c r="Q25312" t="s">
        <v>63</v>
      </c>
      <c r="R25312" t="s">
        <v>698</v>
      </c>
      <c r="S25312" t="s">
        <v>2367</v>
      </c>
      <c r="T25312" t="s">
        <v>66</v>
      </c>
      <c r="U25312" t="s">
        <v>9048</v>
      </c>
      <c r="V25312" t="s">
        <v>9049</v>
      </c>
      <c r="W25312" t="s">
        <v>53</v>
      </c>
      <c r="X25312" t="s">
        <v>142654</v>
      </c>
    </row>
    <row r="25313" spans="1:24" x14ac:dyDescent="0.25">
      <c r="A25313" t="s">
        <v>141437</v>
      </c>
      <c r="B25313" t="s">
        <v>141438</v>
      </c>
      <c r="C25313">
        <v>40435</v>
      </c>
      <c r="D25313" t="s">
        <v>64707</v>
      </c>
      <c r="E25313" t="s">
        <v>27</v>
      </c>
      <c r="F25313" t="s">
        <v>31106</v>
      </c>
      <c r="G25313" t="s">
        <v>1771</v>
      </c>
      <c r="H25313" t="s">
        <v>141439</v>
      </c>
      <c r="I25313" t="s">
        <v>149</v>
      </c>
      <c r="J25313" s="1">
        <v>44061</v>
      </c>
      <c r="K25313" s="1">
        <v>44064</v>
      </c>
      <c r="L25313" s="1">
        <v>44064</v>
      </c>
      <c r="M25313" s="1"/>
      <c r="N25313">
        <v>65.400001525878906</v>
      </c>
      <c r="O25313" t="s">
        <v>141440</v>
      </c>
      <c r="P25313">
        <v>42</v>
      </c>
      <c r="Q25313" t="s">
        <v>33</v>
      </c>
      <c r="R25313" t="s">
        <v>245</v>
      </c>
      <c r="S25313" t="s">
        <v>12976</v>
      </c>
      <c r="T25313" t="s">
        <v>197</v>
      </c>
      <c r="U25313" t="s">
        <v>12977</v>
      </c>
      <c r="V25313" t="s">
        <v>12978</v>
      </c>
      <c r="W25313" t="s">
        <v>316</v>
      </c>
      <c r="X25313" t="s">
        <v>142654</v>
      </c>
    </row>
    <row r="25314" spans="1:24" x14ac:dyDescent="0.25">
      <c r="A25314" t="s">
        <v>63359</v>
      </c>
      <c r="B25314" t="s">
        <v>141441</v>
      </c>
      <c r="C25314">
        <v>54187</v>
      </c>
      <c r="D25314" t="s">
        <v>141442</v>
      </c>
      <c r="E25314" t="s">
        <v>14297</v>
      </c>
      <c r="F25314" t="s">
        <v>141443</v>
      </c>
      <c r="G25314" t="s">
        <v>9316</v>
      </c>
      <c r="H25314" t="s">
        <v>141444</v>
      </c>
      <c r="I25314" t="s">
        <v>31</v>
      </c>
      <c r="J25314" s="1">
        <v>44568</v>
      </c>
      <c r="K25314" s="1">
        <v>44565</v>
      </c>
      <c r="L25314" s="1">
        <v>44565</v>
      </c>
      <c r="M25314" s="1">
        <v>44566</v>
      </c>
      <c r="N25314">
        <v>109.98999786376901</v>
      </c>
      <c r="O25314" t="s">
        <v>141445</v>
      </c>
      <c r="P25314">
        <v>68</v>
      </c>
      <c r="Q25314" t="s">
        <v>33</v>
      </c>
      <c r="R25314" t="s">
        <v>5355</v>
      </c>
      <c r="S25314" t="s">
        <v>141446</v>
      </c>
      <c r="T25314" t="s">
        <v>466</v>
      </c>
      <c r="U25314" t="s">
        <v>141447</v>
      </c>
      <c r="V25314" t="s">
        <v>141448</v>
      </c>
      <c r="W25314" t="s">
        <v>39</v>
      </c>
      <c r="X25314" t="s">
        <v>142648</v>
      </c>
    </row>
    <row r="25315" spans="1:24" x14ac:dyDescent="0.25">
      <c r="A25315" t="s">
        <v>7480</v>
      </c>
      <c r="B25315" t="s">
        <v>141449</v>
      </c>
      <c r="C25315">
        <v>10601</v>
      </c>
      <c r="D25315" t="s">
        <v>86464</v>
      </c>
      <c r="E25315" t="s">
        <v>99</v>
      </c>
      <c r="F25315" t="s">
        <v>86465</v>
      </c>
      <c r="G25315" t="s">
        <v>8715</v>
      </c>
      <c r="H25315" t="s">
        <v>141450</v>
      </c>
      <c r="I25315" t="s">
        <v>149</v>
      </c>
      <c r="J25315" s="1">
        <v>45159</v>
      </c>
      <c r="K25315" s="1">
        <v>45161</v>
      </c>
      <c r="L25315" s="1">
        <v>45164</v>
      </c>
      <c r="M25315" s="1"/>
      <c r="N25315">
        <v>39.990001678466797</v>
      </c>
      <c r="O25315" t="s">
        <v>64015</v>
      </c>
      <c r="P25315">
        <v>15</v>
      </c>
      <c r="Q25315" t="s">
        <v>63</v>
      </c>
      <c r="R25315" t="s">
        <v>91</v>
      </c>
      <c r="S25315" t="s">
        <v>13919</v>
      </c>
      <c r="T25315" t="s">
        <v>93</v>
      </c>
      <c r="U25315" t="s">
        <v>46788</v>
      </c>
      <c r="V25315" t="s">
        <v>46789</v>
      </c>
      <c r="W25315" t="s">
        <v>53</v>
      </c>
      <c r="X25315" t="s">
        <v>142647</v>
      </c>
    </row>
    <row r="25316" spans="1:24" x14ac:dyDescent="0.25">
      <c r="A25316" t="s">
        <v>141451</v>
      </c>
      <c r="B25316" t="s">
        <v>141452</v>
      </c>
      <c r="C25316">
        <v>44399</v>
      </c>
      <c r="D25316" t="s">
        <v>53235</v>
      </c>
      <c r="E25316" t="s">
        <v>86</v>
      </c>
      <c r="F25316" t="s">
        <v>90664</v>
      </c>
      <c r="G25316" t="s">
        <v>9903</v>
      </c>
      <c r="H25316" t="s">
        <v>141453</v>
      </c>
      <c r="I25316" t="s">
        <v>61</v>
      </c>
      <c r="J25316" s="1">
        <v>45027</v>
      </c>
      <c r="K25316" s="1"/>
      <c r="L25316" s="1"/>
      <c r="M25316" s="1"/>
      <c r="N25316">
        <v>35.790000915527301</v>
      </c>
      <c r="O25316" t="s">
        <v>141454</v>
      </c>
      <c r="P25316">
        <v>69</v>
      </c>
      <c r="Q25316" t="s">
        <v>33</v>
      </c>
      <c r="R25316" t="s">
        <v>209</v>
      </c>
      <c r="S25316" t="s">
        <v>4398</v>
      </c>
      <c r="T25316" t="s">
        <v>66</v>
      </c>
      <c r="U25316" t="s">
        <v>61852</v>
      </c>
      <c r="V25316" t="s">
        <v>61853</v>
      </c>
      <c r="W25316" t="s">
        <v>53</v>
      </c>
      <c r="X25316" t="s">
        <v>142648</v>
      </c>
    </row>
    <row r="25317" spans="1:24" x14ac:dyDescent="0.25">
      <c r="A25317" t="s">
        <v>141455</v>
      </c>
      <c r="B25317" t="s">
        <v>141456</v>
      </c>
      <c r="C25317">
        <v>54315</v>
      </c>
      <c r="D25317" t="s">
        <v>83241</v>
      </c>
      <c r="E25317" t="s">
        <v>494</v>
      </c>
      <c r="F25317" t="s">
        <v>83242</v>
      </c>
      <c r="G25317" t="s">
        <v>27438</v>
      </c>
      <c r="H25317" t="s">
        <v>141457</v>
      </c>
      <c r="I25317" t="s">
        <v>149</v>
      </c>
      <c r="J25317" s="1">
        <v>44532</v>
      </c>
      <c r="K25317" s="1">
        <v>44535</v>
      </c>
      <c r="L25317" s="1">
        <v>44538</v>
      </c>
      <c r="M25317" s="1"/>
      <c r="N25317">
        <v>45.099998474121001</v>
      </c>
      <c r="O25317" t="s">
        <v>141458</v>
      </c>
      <c r="P25317">
        <v>45</v>
      </c>
      <c r="Q25317" t="s">
        <v>63</v>
      </c>
      <c r="R25317" t="s">
        <v>2546</v>
      </c>
      <c r="S25317" t="s">
        <v>57184</v>
      </c>
      <c r="T25317" t="s">
        <v>66</v>
      </c>
      <c r="U25317" t="s">
        <v>65167</v>
      </c>
      <c r="V25317" t="s">
        <v>65168</v>
      </c>
      <c r="W25317" t="s">
        <v>108</v>
      </c>
      <c r="X25317" t="s">
        <v>142654</v>
      </c>
    </row>
    <row r="25318" spans="1:24" x14ac:dyDescent="0.25">
      <c r="A25318" t="s">
        <v>65742</v>
      </c>
      <c r="B25318" t="s">
        <v>141459</v>
      </c>
      <c r="C25318">
        <v>10899</v>
      </c>
      <c r="D25318" t="s">
        <v>140052</v>
      </c>
      <c r="E25318" t="s">
        <v>625</v>
      </c>
      <c r="F25318" t="s">
        <v>141460</v>
      </c>
      <c r="G25318" t="s">
        <v>2325</v>
      </c>
      <c r="H25318" t="s">
        <v>141461</v>
      </c>
      <c r="I25318" t="s">
        <v>31</v>
      </c>
      <c r="J25318" s="1">
        <v>44334</v>
      </c>
      <c r="K25318" s="1">
        <v>44336</v>
      </c>
      <c r="L25318" s="1">
        <v>44336</v>
      </c>
      <c r="M25318" s="1">
        <v>44339</v>
      </c>
      <c r="N25318">
        <v>79</v>
      </c>
      <c r="O25318" t="s">
        <v>40324</v>
      </c>
      <c r="P25318">
        <v>48</v>
      </c>
      <c r="Q25318" t="s">
        <v>33</v>
      </c>
      <c r="R25318" t="s">
        <v>2546</v>
      </c>
      <c r="S25318" t="s">
        <v>303</v>
      </c>
      <c r="T25318" t="s">
        <v>66</v>
      </c>
      <c r="U25318" t="s">
        <v>40325</v>
      </c>
      <c r="V25318" t="s">
        <v>40326</v>
      </c>
      <c r="W25318" t="s">
        <v>53</v>
      </c>
      <c r="X25318" t="s">
        <v>142648</v>
      </c>
    </row>
    <row r="25319" spans="1:24" x14ac:dyDescent="0.25">
      <c r="A25319" t="s">
        <v>141462</v>
      </c>
      <c r="B25319" t="s">
        <v>141463</v>
      </c>
      <c r="C25319">
        <v>89584</v>
      </c>
      <c r="D25319" t="s">
        <v>141464</v>
      </c>
      <c r="E25319" t="s">
        <v>331</v>
      </c>
      <c r="F25319" t="s">
        <v>141465</v>
      </c>
      <c r="G25319" t="s">
        <v>5862</v>
      </c>
      <c r="H25319" t="s">
        <v>141466</v>
      </c>
      <c r="I25319" t="s">
        <v>76</v>
      </c>
      <c r="J25319" s="1">
        <v>45168</v>
      </c>
      <c r="K25319" s="1">
        <v>45170</v>
      </c>
      <c r="L25319" s="1"/>
      <c r="M25319" s="1"/>
      <c r="N25319">
        <v>47.990001678466797</v>
      </c>
      <c r="O25319" t="s">
        <v>141467</v>
      </c>
      <c r="P25319">
        <v>38</v>
      </c>
      <c r="Q25319" t="s">
        <v>33</v>
      </c>
      <c r="R25319" t="s">
        <v>1069</v>
      </c>
      <c r="S25319" t="s">
        <v>41009</v>
      </c>
      <c r="T25319" t="s">
        <v>466</v>
      </c>
      <c r="U25319" t="s">
        <v>141468</v>
      </c>
      <c r="V25319" t="s">
        <v>141469</v>
      </c>
      <c r="W25319" t="s">
        <v>53</v>
      </c>
      <c r="X25319" t="s">
        <v>142654</v>
      </c>
    </row>
    <row r="25320" spans="1:24" x14ac:dyDescent="0.25">
      <c r="A25320" t="s">
        <v>86445</v>
      </c>
      <c r="B25320" t="s">
        <v>89991</v>
      </c>
      <c r="C25320">
        <v>55175</v>
      </c>
      <c r="D25320" t="s">
        <v>141470</v>
      </c>
      <c r="E25320" t="s">
        <v>494</v>
      </c>
      <c r="F25320" t="s">
        <v>141471</v>
      </c>
      <c r="G25320" t="s">
        <v>4338</v>
      </c>
      <c r="H25320" t="s">
        <v>141472</v>
      </c>
      <c r="I25320" t="s">
        <v>61</v>
      </c>
      <c r="J25320" s="1">
        <v>45003</v>
      </c>
      <c r="K25320" s="1"/>
      <c r="L25320" s="1"/>
      <c r="M25320" s="1"/>
      <c r="N25320">
        <v>11.9899997711181</v>
      </c>
      <c r="O25320" t="s">
        <v>130389</v>
      </c>
      <c r="P25320">
        <v>29</v>
      </c>
      <c r="Q25320" t="s">
        <v>63</v>
      </c>
      <c r="R25320" t="s">
        <v>129</v>
      </c>
      <c r="S25320" t="s">
        <v>3491</v>
      </c>
      <c r="T25320" t="s">
        <v>66</v>
      </c>
      <c r="U25320" t="s">
        <v>30204</v>
      </c>
      <c r="V25320" t="s">
        <v>30205</v>
      </c>
      <c r="W25320" t="s">
        <v>53</v>
      </c>
      <c r="X25320" t="s">
        <v>142654</v>
      </c>
    </row>
    <row r="25321" spans="1:24" x14ac:dyDescent="0.25">
      <c r="A25321" t="s">
        <v>141473</v>
      </c>
      <c r="B25321" t="s">
        <v>141474</v>
      </c>
      <c r="C25321">
        <v>49298</v>
      </c>
      <c r="D25321" t="s">
        <v>141475</v>
      </c>
      <c r="E25321" t="s">
        <v>86</v>
      </c>
      <c r="F25321" t="s">
        <v>141476</v>
      </c>
      <c r="G25321" t="s">
        <v>384</v>
      </c>
      <c r="H25321" t="s">
        <v>141477</v>
      </c>
      <c r="I25321" t="s">
        <v>47</v>
      </c>
      <c r="J25321" s="1">
        <v>45037</v>
      </c>
      <c r="K25321" s="1"/>
      <c r="L25321" s="1"/>
      <c r="M25321" s="1"/>
      <c r="N25321">
        <v>15.899999618530201</v>
      </c>
      <c r="O25321" t="s">
        <v>124676</v>
      </c>
      <c r="P25321">
        <v>52</v>
      </c>
      <c r="Q25321" t="s">
        <v>33</v>
      </c>
      <c r="R25321" t="s">
        <v>1861</v>
      </c>
      <c r="S25321" t="s">
        <v>87221</v>
      </c>
      <c r="T25321" t="s">
        <v>445</v>
      </c>
      <c r="U25321" t="s">
        <v>87222</v>
      </c>
      <c r="V25321" t="s">
        <v>87223</v>
      </c>
      <c r="W25321" t="s">
        <v>53</v>
      </c>
      <c r="X25321" t="s">
        <v>142648</v>
      </c>
    </row>
    <row r="25322" spans="1:24" x14ac:dyDescent="0.25">
      <c r="A25322" t="s">
        <v>141478</v>
      </c>
      <c r="B25322" t="s">
        <v>141479</v>
      </c>
      <c r="C25322">
        <v>63716</v>
      </c>
      <c r="D25322" t="s">
        <v>41844</v>
      </c>
      <c r="E25322" t="s">
        <v>613</v>
      </c>
      <c r="F25322" t="s">
        <v>41845</v>
      </c>
      <c r="G25322" t="s">
        <v>2931</v>
      </c>
      <c r="H25322" t="s">
        <v>141480</v>
      </c>
      <c r="I25322" t="s">
        <v>47</v>
      </c>
      <c r="J25322" s="1">
        <v>45177</v>
      </c>
      <c r="K25322" s="1"/>
      <c r="L25322" s="1"/>
      <c r="M25322" s="1"/>
      <c r="N25322">
        <v>33</v>
      </c>
      <c r="O25322" t="s">
        <v>11810</v>
      </c>
      <c r="P25322">
        <v>35</v>
      </c>
      <c r="Q25322" t="s">
        <v>63</v>
      </c>
      <c r="R25322" t="s">
        <v>104</v>
      </c>
      <c r="S25322" t="s">
        <v>32769</v>
      </c>
      <c r="T25322" t="s">
        <v>93</v>
      </c>
      <c r="U25322" t="s">
        <v>32770</v>
      </c>
      <c r="V25322" t="s">
        <v>32771</v>
      </c>
      <c r="W25322" t="s">
        <v>53</v>
      </c>
      <c r="X25322" t="s">
        <v>142654</v>
      </c>
    </row>
    <row r="25323" spans="1:24" x14ac:dyDescent="0.25">
      <c r="A25323" t="s">
        <v>141481</v>
      </c>
      <c r="B25323" t="s">
        <v>141482</v>
      </c>
      <c r="C25323">
        <v>65514</v>
      </c>
      <c r="D25323" t="s">
        <v>141483</v>
      </c>
      <c r="E25323" t="s">
        <v>613</v>
      </c>
      <c r="F25323" t="s">
        <v>141484</v>
      </c>
      <c r="G25323" t="s">
        <v>141485</v>
      </c>
      <c r="H25323" t="s">
        <v>141486</v>
      </c>
      <c r="I25323" t="s">
        <v>76</v>
      </c>
      <c r="J25323" s="1">
        <v>44674</v>
      </c>
      <c r="K25323" s="1">
        <v>44674</v>
      </c>
      <c r="L25323" s="1"/>
      <c r="M25323" s="1"/>
      <c r="N25323">
        <v>29.9899997711181</v>
      </c>
      <c r="O25323" t="s">
        <v>141487</v>
      </c>
      <c r="P25323">
        <v>55</v>
      </c>
      <c r="Q25323" t="s">
        <v>33</v>
      </c>
      <c r="R25323" t="s">
        <v>34</v>
      </c>
      <c r="S25323" t="s">
        <v>141488</v>
      </c>
      <c r="T25323" t="s">
        <v>36</v>
      </c>
      <c r="U25323" t="s">
        <v>141489</v>
      </c>
      <c r="V25323" t="s">
        <v>141490</v>
      </c>
      <c r="W25323" t="s">
        <v>53</v>
      </c>
      <c r="X25323" t="s">
        <v>142648</v>
      </c>
    </row>
    <row r="25324" spans="1:24" x14ac:dyDescent="0.25">
      <c r="A25324" t="s">
        <v>141491</v>
      </c>
      <c r="B25324" t="s">
        <v>141492</v>
      </c>
      <c r="C25324">
        <v>33199</v>
      </c>
      <c r="D25324" t="s">
        <v>44062</v>
      </c>
      <c r="E25324" t="s">
        <v>168</v>
      </c>
      <c r="F25324" t="s">
        <v>141493</v>
      </c>
      <c r="G25324" t="s">
        <v>59</v>
      </c>
      <c r="H25324" t="s">
        <v>92870</v>
      </c>
      <c r="I25324" t="s">
        <v>76</v>
      </c>
      <c r="J25324" s="1">
        <v>44847</v>
      </c>
      <c r="K25324" s="1">
        <v>44848</v>
      </c>
      <c r="L25324" s="1"/>
      <c r="M25324" s="1"/>
      <c r="N25324">
        <v>7.1999998092651296</v>
      </c>
      <c r="O25324" t="s">
        <v>141494</v>
      </c>
      <c r="P25324">
        <v>25</v>
      </c>
      <c r="Q25324" t="s">
        <v>33</v>
      </c>
      <c r="R25324" t="s">
        <v>2328</v>
      </c>
      <c r="S25324" t="s">
        <v>4028</v>
      </c>
      <c r="T25324" t="s">
        <v>466</v>
      </c>
      <c r="U25324" t="s">
        <v>127610</v>
      </c>
      <c r="V25324" t="s">
        <v>127611</v>
      </c>
      <c r="W25324" t="s">
        <v>53</v>
      </c>
      <c r="X25324" t="s">
        <v>142647</v>
      </c>
    </row>
    <row r="25325" spans="1:24" x14ac:dyDescent="0.25">
      <c r="A25325" t="s">
        <v>40778</v>
      </c>
      <c r="B25325" t="s">
        <v>76819</v>
      </c>
      <c r="C25325">
        <v>25028</v>
      </c>
      <c r="D25325" t="s">
        <v>8724</v>
      </c>
      <c r="E25325" t="s">
        <v>72</v>
      </c>
      <c r="F25325" t="s">
        <v>8725</v>
      </c>
      <c r="G25325" t="s">
        <v>8726</v>
      </c>
      <c r="H25325" t="s">
        <v>141495</v>
      </c>
      <c r="I25325" t="s">
        <v>76</v>
      </c>
      <c r="J25325" s="1">
        <v>44699</v>
      </c>
      <c r="K25325" s="1">
        <v>44697</v>
      </c>
      <c r="L25325" s="1"/>
      <c r="M25325" s="1"/>
      <c r="N25325">
        <v>25</v>
      </c>
      <c r="O25325" t="s">
        <v>76823</v>
      </c>
      <c r="P25325">
        <v>69</v>
      </c>
      <c r="Q25325" t="s">
        <v>33</v>
      </c>
      <c r="R25325" t="s">
        <v>3650</v>
      </c>
      <c r="S25325" t="s">
        <v>4735</v>
      </c>
      <c r="T25325" t="s">
        <v>66</v>
      </c>
      <c r="U25325" t="s">
        <v>9415</v>
      </c>
      <c r="V25325" t="s">
        <v>9416</v>
      </c>
      <c r="W25325" t="s">
        <v>53</v>
      </c>
      <c r="X25325" t="s">
        <v>142648</v>
      </c>
    </row>
    <row r="25326" spans="1:24" x14ac:dyDescent="0.25">
      <c r="A25326" t="s">
        <v>141496</v>
      </c>
      <c r="B25326" t="s">
        <v>16248</v>
      </c>
      <c r="C25326">
        <v>33835</v>
      </c>
      <c r="D25326" t="s">
        <v>49948</v>
      </c>
      <c r="E25326" t="s">
        <v>494</v>
      </c>
      <c r="F25326" t="s">
        <v>49949</v>
      </c>
      <c r="G25326" t="s">
        <v>8660</v>
      </c>
      <c r="H25326" t="s">
        <v>104652</v>
      </c>
      <c r="I25326" t="s">
        <v>149</v>
      </c>
      <c r="J25326" s="1">
        <v>44725</v>
      </c>
      <c r="K25326" s="1">
        <v>44726</v>
      </c>
      <c r="L25326" s="1">
        <v>44730</v>
      </c>
      <c r="M25326" s="1"/>
      <c r="N25326">
        <v>24.9699993133544</v>
      </c>
      <c r="O25326" t="s">
        <v>65248</v>
      </c>
      <c r="P25326">
        <v>55</v>
      </c>
      <c r="Q25326" t="s">
        <v>33</v>
      </c>
      <c r="R25326" t="s">
        <v>1540</v>
      </c>
      <c r="S25326" t="s">
        <v>1479</v>
      </c>
      <c r="T25326" t="s">
        <v>66</v>
      </c>
      <c r="U25326" t="s">
        <v>51991</v>
      </c>
      <c r="V25326" t="s">
        <v>51992</v>
      </c>
      <c r="W25326" t="s">
        <v>225</v>
      </c>
      <c r="X25326" t="s">
        <v>142648</v>
      </c>
    </row>
    <row r="25327" spans="1:24" x14ac:dyDescent="0.25">
      <c r="A25327" t="s">
        <v>103370</v>
      </c>
      <c r="B25327" t="s">
        <v>43674</v>
      </c>
      <c r="C25327">
        <v>856</v>
      </c>
      <c r="D25327" t="s">
        <v>141497</v>
      </c>
      <c r="E25327" t="s">
        <v>123</v>
      </c>
      <c r="F25327" t="s">
        <v>141498</v>
      </c>
      <c r="G25327" t="s">
        <v>683</v>
      </c>
      <c r="H25327" t="s">
        <v>63834</v>
      </c>
      <c r="I25327" t="s">
        <v>61</v>
      </c>
      <c r="J25327" s="1">
        <v>45146</v>
      </c>
      <c r="K25327" s="1"/>
      <c r="L25327" s="1"/>
      <c r="M25327" s="1"/>
      <c r="N25327">
        <v>16</v>
      </c>
      <c r="O25327" t="s">
        <v>141499</v>
      </c>
      <c r="P25327">
        <v>18</v>
      </c>
      <c r="Q25327" t="s">
        <v>63</v>
      </c>
      <c r="R25327" t="s">
        <v>221</v>
      </c>
      <c r="S25327" t="s">
        <v>15755</v>
      </c>
      <c r="T25327" t="s">
        <v>66</v>
      </c>
      <c r="U25327" t="s">
        <v>58443</v>
      </c>
      <c r="V25327" t="s">
        <v>58444</v>
      </c>
      <c r="W25327" t="s">
        <v>53</v>
      </c>
      <c r="X25327" t="s">
        <v>142647</v>
      </c>
    </row>
    <row r="25328" spans="1:24" x14ac:dyDescent="0.25">
      <c r="A25328" t="s">
        <v>141500</v>
      </c>
      <c r="B25328" t="s">
        <v>99724</v>
      </c>
      <c r="C25328">
        <v>80331</v>
      </c>
      <c r="D25328" t="s">
        <v>84137</v>
      </c>
      <c r="E25328" t="s">
        <v>331</v>
      </c>
      <c r="F25328" t="s">
        <v>141501</v>
      </c>
      <c r="G25328" t="s">
        <v>32668</v>
      </c>
      <c r="H25328" t="s">
        <v>141502</v>
      </c>
      <c r="I25328" t="s">
        <v>76</v>
      </c>
      <c r="J25328" s="1">
        <v>44909</v>
      </c>
      <c r="K25328" s="1">
        <v>44907</v>
      </c>
      <c r="L25328" s="1"/>
      <c r="M25328" s="1"/>
      <c r="N25328">
        <v>247.38999938964801</v>
      </c>
      <c r="O25328" t="s">
        <v>141503</v>
      </c>
      <c r="P25328">
        <v>20</v>
      </c>
      <c r="Q25328" t="s">
        <v>33</v>
      </c>
      <c r="R25328" t="s">
        <v>929</v>
      </c>
      <c r="S25328" t="s">
        <v>1202</v>
      </c>
      <c r="T25328" t="s">
        <v>93</v>
      </c>
      <c r="U25328" t="s">
        <v>1203</v>
      </c>
      <c r="V25328" t="s">
        <v>1204</v>
      </c>
      <c r="W25328" t="s">
        <v>53</v>
      </c>
      <c r="X25328" t="s">
        <v>142647</v>
      </c>
    </row>
    <row r="25329" spans="1:24" x14ac:dyDescent="0.25">
      <c r="A25329" t="s">
        <v>141504</v>
      </c>
      <c r="B25329" t="s">
        <v>141505</v>
      </c>
      <c r="C25329">
        <v>93270</v>
      </c>
      <c r="D25329" t="s">
        <v>27626</v>
      </c>
      <c r="E25329" t="s">
        <v>204</v>
      </c>
      <c r="F25329" t="s">
        <v>141506</v>
      </c>
      <c r="G25329" t="s">
        <v>29</v>
      </c>
      <c r="H25329" t="s">
        <v>141507</v>
      </c>
      <c r="I25329" t="s">
        <v>31</v>
      </c>
      <c r="J25329" s="1">
        <v>44820</v>
      </c>
      <c r="K25329" s="1">
        <v>44821</v>
      </c>
      <c r="L25329" s="1">
        <v>44821</v>
      </c>
      <c r="M25329" s="1">
        <v>44824</v>
      </c>
      <c r="N25329">
        <v>31.9899997711181</v>
      </c>
      <c r="O25329" t="s">
        <v>26670</v>
      </c>
      <c r="P25329">
        <v>58</v>
      </c>
      <c r="Q25329" t="s">
        <v>33</v>
      </c>
      <c r="R25329" t="s">
        <v>1478</v>
      </c>
      <c r="S25329" t="s">
        <v>129</v>
      </c>
      <c r="T25329" t="s">
        <v>66</v>
      </c>
      <c r="U25329" t="s">
        <v>26671</v>
      </c>
      <c r="V25329" t="s">
        <v>26672</v>
      </c>
      <c r="W25329" t="s">
        <v>53</v>
      </c>
      <c r="X25329" t="s">
        <v>142648</v>
      </c>
    </row>
    <row r="25330" spans="1:24" x14ac:dyDescent="0.25">
      <c r="A25330" t="s">
        <v>141508</v>
      </c>
      <c r="B25330" t="s">
        <v>117052</v>
      </c>
      <c r="C25330">
        <v>46300</v>
      </c>
      <c r="D25330" t="s">
        <v>51752</v>
      </c>
      <c r="E25330" t="s">
        <v>625</v>
      </c>
      <c r="F25330" t="s">
        <v>101684</v>
      </c>
      <c r="G25330" t="s">
        <v>101685</v>
      </c>
      <c r="H25330" t="s">
        <v>141509</v>
      </c>
      <c r="I25330" t="s">
        <v>76</v>
      </c>
      <c r="J25330" s="1">
        <v>44305</v>
      </c>
      <c r="K25330" s="1">
        <v>44302</v>
      </c>
      <c r="L25330" s="1"/>
      <c r="M25330" s="1"/>
      <c r="N25330">
        <v>65.480003356933594</v>
      </c>
      <c r="O25330" t="s">
        <v>117055</v>
      </c>
      <c r="P25330">
        <v>35</v>
      </c>
      <c r="Q25330" t="s">
        <v>63</v>
      </c>
      <c r="R25330" t="s">
        <v>887</v>
      </c>
      <c r="S25330" t="s">
        <v>561</v>
      </c>
      <c r="T25330" t="s">
        <v>66</v>
      </c>
      <c r="U25330" t="s">
        <v>71252</v>
      </c>
      <c r="V25330" t="s">
        <v>71253</v>
      </c>
      <c r="W25330" t="s">
        <v>53</v>
      </c>
      <c r="X25330" t="s">
        <v>142654</v>
      </c>
    </row>
    <row r="25331" spans="1:24" x14ac:dyDescent="0.25">
      <c r="A25331" t="s">
        <v>141510</v>
      </c>
      <c r="B25331" t="s">
        <v>141511</v>
      </c>
      <c r="C25331">
        <v>65331</v>
      </c>
      <c r="D25331" t="s">
        <v>117672</v>
      </c>
      <c r="E25331" t="s">
        <v>204</v>
      </c>
      <c r="F25331" t="s">
        <v>117673</v>
      </c>
      <c r="G25331" t="s">
        <v>29</v>
      </c>
      <c r="H25331" t="s">
        <v>141512</v>
      </c>
      <c r="I25331" t="s">
        <v>149</v>
      </c>
      <c r="J25331" s="1">
        <v>44726</v>
      </c>
      <c r="K25331" s="1">
        <v>44723</v>
      </c>
      <c r="L25331" s="1">
        <v>44724</v>
      </c>
      <c r="M25331" s="1"/>
      <c r="N25331">
        <v>33.9799995422363</v>
      </c>
      <c r="O25331" t="s">
        <v>89697</v>
      </c>
      <c r="P25331">
        <v>26</v>
      </c>
      <c r="Q25331" t="s">
        <v>33</v>
      </c>
      <c r="R25331" t="s">
        <v>34</v>
      </c>
      <c r="S25331" t="s">
        <v>18753</v>
      </c>
      <c r="T25331" t="s">
        <v>36</v>
      </c>
      <c r="U25331" t="s">
        <v>18754</v>
      </c>
      <c r="V25331" t="s">
        <v>18755</v>
      </c>
      <c r="W25331" t="s">
        <v>53</v>
      </c>
      <c r="X25331" t="s">
        <v>142654</v>
      </c>
    </row>
    <row r="25332" spans="1:24" x14ac:dyDescent="0.25">
      <c r="A25332" t="s">
        <v>141513</v>
      </c>
      <c r="B25332" t="s">
        <v>56272</v>
      </c>
      <c r="C25332">
        <v>17203</v>
      </c>
      <c r="D25332" t="s">
        <v>90858</v>
      </c>
      <c r="E25332" t="s">
        <v>72</v>
      </c>
      <c r="F25332" t="s">
        <v>90859</v>
      </c>
      <c r="G25332" t="s">
        <v>17106</v>
      </c>
      <c r="H25332" t="s">
        <v>141514</v>
      </c>
      <c r="I25332" t="s">
        <v>76</v>
      </c>
      <c r="J25332" s="1">
        <v>44803</v>
      </c>
      <c r="K25332" s="1">
        <v>44802</v>
      </c>
      <c r="L25332" s="1"/>
      <c r="M25332" s="1"/>
      <c r="N25332">
        <v>9.9899997711181605</v>
      </c>
      <c r="O25332" t="s">
        <v>47776</v>
      </c>
      <c r="P25332">
        <v>13</v>
      </c>
      <c r="Q25332" t="s">
        <v>33</v>
      </c>
      <c r="R25332" t="s">
        <v>1416</v>
      </c>
      <c r="S25332" t="s">
        <v>25978</v>
      </c>
      <c r="T25332" t="s">
        <v>953</v>
      </c>
      <c r="U25332" t="s">
        <v>44442</v>
      </c>
      <c r="V25332" t="s">
        <v>44443</v>
      </c>
      <c r="W25332" t="s">
        <v>53</v>
      </c>
      <c r="X25332" t="s">
        <v>142647</v>
      </c>
    </row>
    <row r="25333" spans="1:24" x14ac:dyDescent="0.25">
      <c r="A25333" t="s">
        <v>84938</v>
      </c>
      <c r="B25333" t="s">
        <v>32036</v>
      </c>
      <c r="C25333">
        <v>6308</v>
      </c>
      <c r="D25333" t="s">
        <v>94948</v>
      </c>
      <c r="E25333" t="s">
        <v>360</v>
      </c>
      <c r="F25333" t="s">
        <v>141515</v>
      </c>
      <c r="G25333" t="s">
        <v>1298</v>
      </c>
      <c r="H25333" t="s">
        <v>135992</v>
      </c>
      <c r="I25333" t="s">
        <v>31</v>
      </c>
      <c r="J25333" s="1">
        <v>44960</v>
      </c>
      <c r="K25333" s="1">
        <v>44963</v>
      </c>
      <c r="L25333" s="1">
        <v>44967</v>
      </c>
      <c r="M25333" s="1">
        <v>44970</v>
      </c>
      <c r="N25333">
        <v>54.450000762939403</v>
      </c>
      <c r="O25333" t="s">
        <v>141516</v>
      </c>
      <c r="P25333">
        <v>23</v>
      </c>
      <c r="Q25333" t="s">
        <v>63</v>
      </c>
      <c r="R25333" t="s">
        <v>407</v>
      </c>
      <c r="S25333" t="s">
        <v>41236</v>
      </c>
      <c r="T25333" t="s">
        <v>197</v>
      </c>
      <c r="U25333" t="s">
        <v>41237</v>
      </c>
      <c r="V25333" t="s">
        <v>41238</v>
      </c>
      <c r="W25333" t="s">
        <v>316</v>
      </c>
      <c r="X25333" t="s">
        <v>142647</v>
      </c>
    </row>
    <row r="25334" spans="1:24" x14ac:dyDescent="0.25">
      <c r="A25334" t="s">
        <v>141517</v>
      </c>
      <c r="B25334" t="s">
        <v>141518</v>
      </c>
      <c r="C25334">
        <v>55266</v>
      </c>
      <c r="D25334" t="s">
        <v>141519</v>
      </c>
      <c r="E25334" t="s">
        <v>240</v>
      </c>
      <c r="F25334" t="s">
        <v>141520</v>
      </c>
      <c r="G25334" t="s">
        <v>5795</v>
      </c>
      <c r="H25334" t="s">
        <v>141521</v>
      </c>
      <c r="I25334" t="s">
        <v>47</v>
      </c>
      <c r="J25334" s="1">
        <v>45016</v>
      </c>
      <c r="K25334" s="1"/>
      <c r="L25334" s="1"/>
      <c r="M25334" s="1"/>
      <c r="N25334">
        <v>122.59999847412099</v>
      </c>
      <c r="O25334" t="s">
        <v>108504</v>
      </c>
      <c r="P25334">
        <v>25</v>
      </c>
      <c r="Q25334" t="s">
        <v>33</v>
      </c>
      <c r="R25334" t="s">
        <v>1743</v>
      </c>
      <c r="S25334" t="s">
        <v>1743</v>
      </c>
      <c r="T25334" t="s">
        <v>1744</v>
      </c>
      <c r="U25334" t="s">
        <v>108505</v>
      </c>
      <c r="V25334" t="s">
        <v>108506</v>
      </c>
      <c r="W25334" t="s">
        <v>108</v>
      </c>
      <c r="X25334" t="s">
        <v>142647</v>
      </c>
    </row>
    <row r="25335" spans="1:24" x14ac:dyDescent="0.25">
      <c r="A25335" t="s">
        <v>113326</v>
      </c>
      <c r="B25335" t="s">
        <v>14813</v>
      </c>
      <c r="C25335">
        <v>3999</v>
      </c>
      <c r="D25335" t="s">
        <v>141522</v>
      </c>
      <c r="E25335" t="s">
        <v>427</v>
      </c>
      <c r="F25335" t="s">
        <v>141523</v>
      </c>
      <c r="G25335" t="s">
        <v>1141</v>
      </c>
      <c r="H25335" t="s">
        <v>103990</v>
      </c>
      <c r="I25335" t="s">
        <v>31</v>
      </c>
      <c r="J25335" s="1">
        <v>44351</v>
      </c>
      <c r="K25335" s="1">
        <v>44354</v>
      </c>
      <c r="L25335" s="1">
        <v>44356</v>
      </c>
      <c r="M25335" s="1">
        <v>44357</v>
      </c>
      <c r="N25335">
        <v>75</v>
      </c>
      <c r="O25335" t="s">
        <v>52988</v>
      </c>
      <c r="P25335">
        <v>39</v>
      </c>
      <c r="Q25335" t="s">
        <v>63</v>
      </c>
      <c r="R25335" t="s">
        <v>519</v>
      </c>
      <c r="S25335" t="s">
        <v>97362</v>
      </c>
      <c r="T25335" t="s">
        <v>93</v>
      </c>
      <c r="U25335" t="s">
        <v>97363</v>
      </c>
      <c r="V25335" t="s">
        <v>97364</v>
      </c>
      <c r="W25335" t="s">
        <v>53</v>
      </c>
      <c r="X25335" t="s">
        <v>142654</v>
      </c>
    </row>
    <row r="25336" spans="1:24" x14ac:dyDescent="0.25">
      <c r="A25336" t="s">
        <v>141524</v>
      </c>
      <c r="B25336" t="s">
        <v>29667</v>
      </c>
      <c r="C25336">
        <v>89839</v>
      </c>
      <c r="D25336" t="s">
        <v>141525</v>
      </c>
      <c r="E25336" t="s">
        <v>135</v>
      </c>
      <c r="F25336" t="s">
        <v>141526</v>
      </c>
      <c r="G25336" t="s">
        <v>137</v>
      </c>
      <c r="H25336" t="s">
        <v>141527</v>
      </c>
      <c r="I25336" t="s">
        <v>61</v>
      </c>
      <c r="J25336" s="1">
        <v>44173</v>
      </c>
      <c r="K25336" s="1"/>
      <c r="L25336" s="1"/>
      <c r="M25336" s="1"/>
      <c r="N25336">
        <v>42.990001678466797</v>
      </c>
      <c r="O25336" t="s">
        <v>29672</v>
      </c>
      <c r="P25336">
        <v>51</v>
      </c>
      <c r="Q25336" t="s">
        <v>33</v>
      </c>
      <c r="R25336" t="s">
        <v>2054</v>
      </c>
      <c r="S25336" t="s">
        <v>11173</v>
      </c>
      <c r="T25336" t="s">
        <v>66</v>
      </c>
      <c r="U25336" t="s">
        <v>13220</v>
      </c>
      <c r="V25336" t="s">
        <v>13221</v>
      </c>
      <c r="W25336" t="s">
        <v>225</v>
      </c>
      <c r="X25336" t="s">
        <v>142648</v>
      </c>
    </row>
    <row r="25337" spans="1:24" x14ac:dyDescent="0.25">
      <c r="A25337" t="s">
        <v>141528</v>
      </c>
      <c r="B25337" t="s">
        <v>49746</v>
      </c>
      <c r="C25337">
        <v>93945</v>
      </c>
      <c r="D25337" t="s">
        <v>141529</v>
      </c>
      <c r="E25337" t="s">
        <v>613</v>
      </c>
      <c r="F25337" t="s">
        <v>141530</v>
      </c>
      <c r="G25337" t="s">
        <v>5816</v>
      </c>
      <c r="H25337" t="s">
        <v>141531</v>
      </c>
      <c r="I25337" t="s">
        <v>76</v>
      </c>
      <c r="J25337" s="1">
        <v>44876</v>
      </c>
      <c r="K25337" s="1">
        <v>44877</v>
      </c>
      <c r="L25337" s="1"/>
      <c r="M25337" s="1"/>
      <c r="N25337">
        <v>34.990001678466797</v>
      </c>
      <c r="O25337" t="s">
        <v>44634</v>
      </c>
      <c r="P25337">
        <v>34</v>
      </c>
      <c r="Q25337" t="s">
        <v>63</v>
      </c>
      <c r="R25337" t="s">
        <v>1579</v>
      </c>
      <c r="S25337" t="s">
        <v>10546</v>
      </c>
      <c r="T25337" t="s">
        <v>197</v>
      </c>
      <c r="U25337" t="s">
        <v>44635</v>
      </c>
      <c r="V25337" t="s">
        <v>44636</v>
      </c>
      <c r="W25337" t="s">
        <v>53</v>
      </c>
      <c r="X25337" t="s">
        <v>142654</v>
      </c>
    </row>
    <row r="25338" spans="1:24" x14ac:dyDescent="0.25">
      <c r="A25338" t="s">
        <v>50373</v>
      </c>
      <c r="B25338" t="s">
        <v>80504</v>
      </c>
      <c r="C25338">
        <v>2358</v>
      </c>
      <c r="D25338" t="s">
        <v>111311</v>
      </c>
      <c r="E25338" t="s">
        <v>86</v>
      </c>
      <c r="F25338" t="s">
        <v>111312</v>
      </c>
      <c r="G25338" t="s">
        <v>322</v>
      </c>
      <c r="H25338" t="s">
        <v>108202</v>
      </c>
      <c r="I25338" t="s">
        <v>76</v>
      </c>
      <c r="J25338" s="1">
        <v>44781</v>
      </c>
      <c r="K25338" s="1">
        <v>44777</v>
      </c>
      <c r="L25338" s="1"/>
      <c r="M25338" s="1"/>
      <c r="N25338">
        <v>24</v>
      </c>
      <c r="O25338" t="s">
        <v>141532</v>
      </c>
      <c r="P25338">
        <v>43</v>
      </c>
      <c r="Q25338" t="s">
        <v>33</v>
      </c>
      <c r="R25338" t="s">
        <v>1038</v>
      </c>
      <c r="S25338" t="s">
        <v>1630</v>
      </c>
      <c r="T25338" t="s">
        <v>953</v>
      </c>
      <c r="U25338" t="s">
        <v>96085</v>
      </c>
      <c r="V25338" t="s">
        <v>96086</v>
      </c>
      <c r="W25338" t="s">
        <v>316</v>
      </c>
      <c r="X25338" t="s">
        <v>142654</v>
      </c>
    </row>
    <row r="25339" spans="1:24" x14ac:dyDescent="0.25">
      <c r="A25339" t="s">
        <v>141533</v>
      </c>
      <c r="B25339" t="s">
        <v>141534</v>
      </c>
      <c r="C25339">
        <v>60570</v>
      </c>
      <c r="D25339" t="s">
        <v>141535</v>
      </c>
      <c r="E25339" t="s">
        <v>112</v>
      </c>
      <c r="F25339" t="s">
        <v>141536</v>
      </c>
      <c r="G25339" t="s">
        <v>20235</v>
      </c>
      <c r="H25339" t="s">
        <v>141537</v>
      </c>
      <c r="I25339" t="s">
        <v>47</v>
      </c>
      <c r="J25339" s="1">
        <v>45068</v>
      </c>
      <c r="K25339" s="1"/>
      <c r="L25339" s="1"/>
      <c r="M25339" s="1"/>
      <c r="N25339">
        <v>21.9500007629394</v>
      </c>
      <c r="O25339" t="s">
        <v>141538</v>
      </c>
      <c r="P25339">
        <v>35</v>
      </c>
      <c r="Q25339" t="s">
        <v>33</v>
      </c>
      <c r="R25339" t="s">
        <v>1861</v>
      </c>
      <c r="S25339" t="s">
        <v>13577</v>
      </c>
      <c r="T25339" t="s">
        <v>445</v>
      </c>
      <c r="U25339" t="s">
        <v>13578</v>
      </c>
      <c r="V25339" t="s">
        <v>13579</v>
      </c>
      <c r="W25339" t="s">
        <v>53</v>
      </c>
      <c r="X25339" t="s">
        <v>142654</v>
      </c>
    </row>
    <row r="25340" spans="1:24" x14ac:dyDescent="0.25">
      <c r="A25340" t="s">
        <v>141539</v>
      </c>
      <c r="B25340" t="s">
        <v>141540</v>
      </c>
      <c r="C25340">
        <v>63665</v>
      </c>
      <c r="D25340" t="s">
        <v>141541</v>
      </c>
      <c r="E25340" t="s">
        <v>157</v>
      </c>
      <c r="F25340" t="s">
        <v>141542</v>
      </c>
      <c r="G25340" t="s">
        <v>569</v>
      </c>
      <c r="H25340" t="s">
        <v>141543</v>
      </c>
      <c r="I25340" t="s">
        <v>76</v>
      </c>
      <c r="J25340" s="1">
        <v>44691</v>
      </c>
      <c r="K25340" s="1">
        <v>44691</v>
      </c>
      <c r="L25340" s="1"/>
      <c r="M25340" s="1"/>
      <c r="N25340">
        <v>60</v>
      </c>
      <c r="O25340" t="s">
        <v>141544</v>
      </c>
      <c r="P25340">
        <v>36</v>
      </c>
      <c r="Q25340" t="s">
        <v>63</v>
      </c>
      <c r="R25340" t="s">
        <v>256</v>
      </c>
      <c r="S25340" t="s">
        <v>4607</v>
      </c>
      <c r="T25340" t="s">
        <v>93</v>
      </c>
      <c r="U25340" t="s">
        <v>77943</v>
      </c>
      <c r="V25340" t="s">
        <v>77944</v>
      </c>
      <c r="W25340" t="s">
        <v>53</v>
      </c>
      <c r="X25340" t="s">
        <v>142654</v>
      </c>
    </row>
    <row r="25341" spans="1:24" x14ac:dyDescent="0.25">
      <c r="A25341" t="s">
        <v>59072</v>
      </c>
      <c r="B25341" t="s">
        <v>141545</v>
      </c>
      <c r="C25341">
        <v>58926</v>
      </c>
      <c r="D25341" t="s">
        <v>87287</v>
      </c>
      <c r="E25341" t="s">
        <v>157</v>
      </c>
      <c r="F25341" t="s">
        <v>123791</v>
      </c>
      <c r="G25341" t="s">
        <v>24052</v>
      </c>
      <c r="H25341" t="s">
        <v>141546</v>
      </c>
      <c r="I25341" t="s">
        <v>47</v>
      </c>
      <c r="J25341" s="1">
        <v>44976</v>
      </c>
      <c r="K25341" s="1"/>
      <c r="L25341" s="1"/>
      <c r="M25341" s="1"/>
      <c r="N25341">
        <v>120</v>
      </c>
      <c r="O25341" t="s">
        <v>6375</v>
      </c>
      <c r="P25341">
        <v>15</v>
      </c>
      <c r="Q25341" t="s">
        <v>63</v>
      </c>
      <c r="R25341" t="s">
        <v>983</v>
      </c>
      <c r="S25341" t="s">
        <v>3614</v>
      </c>
      <c r="T25341" t="s">
        <v>551</v>
      </c>
      <c r="U25341" t="s">
        <v>42930</v>
      </c>
      <c r="V25341" t="s">
        <v>42931</v>
      </c>
      <c r="W25341" t="s">
        <v>53</v>
      </c>
      <c r="X25341" t="s">
        <v>142647</v>
      </c>
    </row>
    <row r="25342" spans="1:24" x14ac:dyDescent="0.25">
      <c r="A25342" t="s">
        <v>141547</v>
      </c>
      <c r="B25342" t="s">
        <v>141548</v>
      </c>
      <c r="C25342">
        <v>98835</v>
      </c>
      <c r="D25342" t="s">
        <v>6194</v>
      </c>
      <c r="E25342" t="s">
        <v>43</v>
      </c>
      <c r="F25342" t="s">
        <v>15997</v>
      </c>
      <c r="G25342" t="s">
        <v>15998</v>
      </c>
      <c r="H25342" t="s">
        <v>141549</v>
      </c>
      <c r="I25342" t="s">
        <v>61</v>
      </c>
      <c r="J25342" s="1">
        <v>45185</v>
      </c>
      <c r="K25342" s="1"/>
      <c r="L25342" s="1"/>
      <c r="M25342" s="1"/>
      <c r="N25342">
        <v>73.419998168945298</v>
      </c>
      <c r="O25342" t="s">
        <v>141550</v>
      </c>
      <c r="P25342">
        <v>14</v>
      </c>
      <c r="Q25342" t="s">
        <v>33</v>
      </c>
      <c r="R25342" t="s">
        <v>973</v>
      </c>
      <c r="S25342" t="s">
        <v>973</v>
      </c>
      <c r="T25342" t="s">
        <v>466</v>
      </c>
      <c r="U25342" t="s">
        <v>17554</v>
      </c>
      <c r="V25342" t="s">
        <v>17555</v>
      </c>
      <c r="W25342" t="s">
        <v>316</v>
      </c>
      <c r="X25342" t="s">
        <v>142647</v>
      </c>
    </row>
    <row r="25343" spans="1:24" x14ac:dyDescent="0.25">
      <c r="A25343" t="s">
        <v>108101</v>
      </c>
      <c r="B25343" t="s">
        <v>141551</v>
      </c>
      <c r="C25343">
        <v>32683</v>
      </c>
      <c r="D25343" t="s">
        <v>2941</v>
      </c>
      <c r="E25343" t="s">
        <v>625</v>
      </c>
      <c r="F25343" t="s">
        <v>141552</v>
      </c>
      <c r="G25343" t="s">
        <v>141553</v>
      </c>
      <c r="H25343" t="s">
        <v>141554</v>
      </c>
      <c r="I25343" t="s">
        <v>47</v>
      </c>
      <c r="J25343" s="1">
        <v>45076</v>
      </c>
      <c r="K25343" s="1"/>
      <c r="L25343" s="1"/>
      <c r="M25343" s="1"/>
      <c r="N25343">
        <v>80</v>
      </c>
      <c r="O25343" t="s">
        <v>141555</v>
      </c>
      <c r="P25343">
        <v>27</v>
      </c>
      <c r="Q25343" t="s">
        <v>33</v>
      </c>
      <c r="R25343" t="s">
        <v>222</v>
      </c>
      <c r="S25343" t="s">
        <v>6061</v>
      </c>
      <c r="T25343" t="s">
        <v>66</v>
      </c>
      <c r="U25343" t="s">
        <v>15500</v>
      </c>
      <c r="V25343" t="s">
        <v>15501</v>
      </c>
      <c r="W25343" t="s">
        <v>53</v>
      </c>
      <c r="X25343" t="s">
        <v>142654</v>
      </c>
    </row>
    <row r="25344" spans="1:24" x14ac:dyDescent="0.25">
      <c r="A25344" t="s">
        <v>141556</v>
      </c>
      <c r="B25344" t="s">
        <v>139903</v>
      </c>
      <c r="C25344">
        <v>93977</v>
      </c>
      <c r="D25344" t="s">
        <v>141557</v>
      </c>
      <c r="E25344" t="s">
        <v>204</v>
      </c>
      <c r="F25344" t="s">
        <v>141558</v>
      </c>
      <c r="G25344" t="s">
        <v>3939</v>
      </c>
      <c r="H25344" t="s">
        <v>141559</v>
      </c>
      <c r="I25344" t="s">
        <v>76</v>
      </c>
      <c r="J25344" s="1">
        <v>44197</v>
      </c>
      <c r="K25344" s="1">
        <v>44198</v>
      </c>
      <c r="L25344" s="1"/>
      <c r="M25344" s="1"/>
      <c r="N25344">
        <v>77.989997863769503</v>
      </c>
      <c r="O25344" t="s">
        <v>55734</v>
      </c>
      <c r="P25344">
        <v>43</v>
      </c>
      <c r="Q25344" t="s">
        <v>63</v>
      </c>
      <c r="R25344" t="s">
        <v>222</v>
      </c>
      <c r="S25344" t="s">
        <v>3922</v>
      </c>
      <c r="T25344" t="s">
        <v>66</v>
      </c>
      <c r="U25344" t="s">
        <v>3923</v>
      </c>
      <c r="V25344" t="s">
        <v>3924</v>
      </c>
      <c r="W25344" t="s">
        <v>53</v>
      </c>
      <c r="X25344" t="s">
        <v>142654</v>
      </c>
    </row>
    <row r="25345" spans="1:24" x14ac:dyDescent="0.25">
      <c r="A25345" t="s">
        <v>141560</v>
      </c>
      <c r="B25345" t="s">
        <v>141561</v>
      </c>
      <c r="C25345">
        <v>57444</v>
      </c>
      <c r="D25345" t="s">
        <v>57782</v>
      </c>
      <c r="E25345" t="s">
        <v>123</v>
      </c>
      <c r="F25345" t="s">
        <v>141562</v>
      </c>
      <c r="G25345" t="s">
        <v>1949</v>
      </c>
      <c r="H25345" t="s">
        <v>141563</v>
      </c>
      <c r="I25345" t="s">
        <v>47</v>
      </c>
      <c r="J25345" s="1">
        <v>45166</v>
      </c>
      <c r="K25345" s="1"/>
      <c r="L25345" s="1"/>
      <c r="M25345" s="1"/>
      <c r="N25345">
        <v>14.399999618530201</v>
      </c>
      <c r="O25345" t="s">
        <v>141564</v>
      </c>
      <c r="P25345">
        <v>49</v>
      </c>
      <c r="Q25345" t="s">
        <v>63</v>
      </c>
      <c r="R25345" t="s">
        <v>1069</v>
      </c>
      <c r="S25345" t="s">
        <v>3633</v>
      </c>
      <c r="T25345" t="s">
        <v>466</v>
      </c>
      <c r="U25345" t="s">
        <v>141565</v>
      </c>
      <c r="V25345" t="s">
        <v>141566</v>
      </c>
      <c r="W25345" t="s">
        <v>316</v>
      </c>
      <c r="X25345" t="s">
        <v>142648</v>
      </c>
    </row>
    <row r="25346" spans="1:24" x14ac:dyDescent="0.25">
      <c r="A25346" t="s">
        <v>141567</v>
      </c>
      <c r="B25346" t="s">
        <v>61271</v>
      </c>
      <c r="C25346">
        <v>76029</v>
      </c>
      <c r="D25346" t="s">
        <v>56001</v>
      </c>
      <c r="E25346" t="s">
        <v>264</v>
      </c>
      <c r="F25346" t="s">
        <v>56002</v>
      </c>
      <c r="G25346" t="s">
        <v>2156</v>
      </c>
      <c r="H25346" t="s">
        <v>141568</v>
      </c>
      <c r="I25346" t="s">
        <v>61</v>
      </c>
      <c r="J25346" s="1">
        <v>44019</v>
      </c>
      <c r="K25346" s="1"/>
      <c r="L25346" s="1"/>
      <c r="M25346" s="1"/>
      <c r="N25346">
        <v>220</v>
      </c>
      <c r="O25346" t="s">
        <v>110547</v>
      </c>
      <c r="P25346">
        <v>33</v>
      </c>
      <c r="Q25346" t="s">
        <v>63</v>
      </c>
      <c r="R25346" t="s">
        <v>662</v>
      </c>
      <c r="S25346" t="s">
        <v>65</v>
      </c>
      <c r="T25346" t="s">
        <v>66</v>
      </c>
      <c r="U25346" t="s">
        <v>2299</v>
      </c>
      <c r="V25346" t="s">
        <v>2300</v>
      </c>
      <c r="W25346" t="s">
        <v>225</v>
      </c>
      <c r="X25346" t="s">
        <v>142654</v>
      </c>
    </row>
    <row r="25347" spans="1:24" x14ac:dyDescent="0.25">
      <c r="A25347" t="s">
        <v>141569</v>
      </c>
      <c r="B25347" t="s">
        <v>44579</v>
      </c>
      <c r="C25347">
        <v>867</v>
      </c>
      <c r="D25347" t="s">
        <v>100749</v>
      </c>
      <c r="E25347" t="s">
        <v>613</v>
      </c>
      <c r="F25347" t="s">
        <v>141570</v>
      </c>
      <c r="G25347" t="s">
        <v>2931</v>
      </c>
      <c r="H25347" t="s">
        <v>110629</v>
      </c>
      <c r="I25347" t="s">
        <v>76</v>
      </c>
      <c r="J25347" s="1">
        <v>44597</v>
      </c>
      <c r="K25347" s="1">
        <v>44596</v>
      </c>
      <c r="L25347" s="1"/>
      <c r="M25347" s="1"/>
      <c r="N25347">
        <v>59.9799995422363</v>
      </c>
      <c r="O25347" t="s">
        <v>115119</v>
      </c>
      <c r="P25347">
        <v>50</v>
      </c>
      <c r="Q25347" t="s">
        <v>63</v>
      </c>
      <c r="R25347" t="s">
        <v>443</v>
      </c>
      <c r="S25347" t="s">
        <v>444</v>
      </c>
      <c r="T25347" t="s">
        <v>445</v>
      </c>
      <c r="U25347" t="s">
        <v>446</v>
      </c>
      <c r="V25347" t="s">
        <v>447</v>
      </c>
      <c r="W25347" t="s">
        <v>53</v>
      </c>
      <c r="X25347" t="s">
        <v>142648</v>
      </c>
    </row>
    <row r="25348" spans="1:24" x14ac:dyDescent="0.25">
      <c r="A25348" t="s">
        <v>141571</v>
      </c>
      <c r="B25348" t="s">
        <v>127199</v>
      </c>
      <c r="C25348">
        <v>78534</v>
      </c>
      <c r="D25348" t="s">
        <v>141572</v>
      </c>
      <c r="E25348" t="s">
        <v>135</v>
      </c>
      <c r="F25348" t="s">
        <v>141573</v>
      </c>
      <c r="G25348" t="s">
        <v>5088</v>
      </c>
      <c r="H25348" t="s">
        <v>141574</v>
      </c>
      <c r="I25348" t="s">
        <v>61</v>
      </c>
      <c r="J25348" s="1">
        <v>45164</v>
      </c>
      <c r="K25348" s="1"/>
      <c r="L25348" s="1"/>
      <c r="M25348" s="1"/>
      <c r="N25348">
        <v>34.990001678466797</v>
      </c>
      <c r="O25348" t="s">
        <v>127201</v>
      </c>
      <c r="P25348">
        <v>56</v>
      </c>
      <c r="Q25348" t="s">
        <v>63</v>
      </c>
      <c r="R25348" t="s">
        <v>722</v>
      </c>
      <c r="S25348" t="s">
        <v>98414</v>
      </c>
      <c r="T25348" t="s">
        <v>197</v>
      </c>
      <c r="U25348" t="s">
        <v>98415</v>
      </c>
      <c r="V25348" t="s">
        <v>98416</v>
      </c>
      <c r="W25348" t="s">
        <v>53</v>
      </c>
      <c r="X25348" t="s">
        <v>142648</v>
      </c>
    </row>
    <row r="25349" spans="1:24" x14ac:dyDescent="0.25">
      <c r="A25349" t="s">
        <v>141575</v>
      </c>
      <c r="B25349" t="s">
        <v>58947</v>
      </c>
      <c r="C25349">
        <v>5675</v>
      </c>
      <c r="D25349" t="s">
        <v>64820</v>
      </c>
      <c r="E25349" t="s">
        <v>264</v>
      </c>
      <c r="F25349" t="s">
        <v>64821</v>
      </c>
      <c r="G25349" t="s">
        <v>3037</v>
      </c>
      <c r="H25349" t="s">
        <v>39067</v>
      </c>
      <c r="I25349" t="s">
        <v>76</v>
      </c>
      <c r="J25349" s="1">
        <v>44822</v>
      </c>
      <c r="K25349" s="1">
        <v>44822</v>
      </c>
      <c r="L25349" s="1"/>
      <c r="M25349" s="1"/>
      <c r="N25349">
        <v>169</v>
      </c>
      <c r="O25349" t="s">
        <v>3218</v>
      </c>
      <c r="P25349">
        <v>48</v>
      </c>
      <c r="Q25349" t="s">
        <v>63</v>
      </c>
      <c r="R25349" t="s">
        <v>91</v>
      </c>
      <c r="S25349" t="s">
        <v>3219</v>
      </c>
      <c r="T25349" t="s">
        <v>93</v>
      </c>
      <c r="U25349" t="s">
        <v>3220</v>
      </c>
      <c r="V25349" t="s">
        <v>3221</v>
      </c>
      <c r="W25349" t="s">
        <v>53</v>
      </c>
      <c r="X25349" t="s">
        <v>142648</v>
      </c>
    </row>
    <row r="25350" spans="1:24" x14ac:dyDescent="0.25">
      <c r="A25350" t="s">
        <v>141576</v>
      </c>
      <c r="B25350" t="s">
        <v>141577</v>
      </c>
      <c r="C25350">
        <v>47864</v>
      </c>
      <c r="D25350" t="s">
        <v>12527</v>
      </c>
      <c r="E25350" t="s">
        <v>494</v>
      </c>
      <c r="F25350" t="s">
        <v>12528</v>
      </c>
      <c r="G25350" t="s">
        <v>659</v>
      </c>
      <c r="H25350" t="s">
        <v>141578</v>
      </c>
      <c r="I25350" t="s">
        <v>76</v>
      </c>
      <c r="J25350" s="1">
        <v>44842</v>
      </c>
      <c r="K25350" s="1">
        <v>44841</v>
      </c>
      <c r="L25350" s="1"/>
      <c r="M25350" s="1"/>
      <c r="N25350">
        <v>12.9899997711181</v>
      </c>
      <c r="O25350" t="s">
        <v>141579</v>
      </c>
      <c r="P25350">
        <v>27</v>
      </c>
      <c r="Q25350" t="s">
        <v>63</v>
      </c>
      <c r="R25350" t="s">
        <v>2045</v>
      </c>
      <c r="S25350" t="s">
        <v>21348</v>
      </c>
      <c r="T25350" t="s">
        <v>66</v>
      </c>
      <c r="U25350" t="s">
        <v>33494</v>
      </c>
      <c r="V25350" t="s">
        <v>33495</v>
      </c>
      <c r="W25350" t="s">
        <v>53</v>
      </c>
      <c r="X25350" t="s">
        <v>142654</v>
      </c>
    </row>
    <row r="25351" spans="1:24" x14ac:dyDescent="0.25">
      <c r="A25351" t="s">
        <v>141580</v>
      </c>
      <c r="B25351" t="s">
        <v>129597</v>
      </c>
      <c r="C25351">
        <v>30206</v>
      </c>
      <c r="D25351" t="s">
        <v>27611</v>
      </c>
      <c r="E25351" t="s">
        <v>427</v>
      </c>
      <c r="F25351" t="s">
        <v>80007</v>
      </c>
      <c r="G25351" t="s">
        <v>43506</v>
      </c>
      <c r="H25351" t="s">
        <v>141581</v>
      </c>
      <c r="I25351" t="s">
        <v>47</v>
      </c>
      <c r="J25351" s="1">
        <v>45183</v>
      </c>
      <c r="K25351" s="1"/>
      <c r="L25351" s="1"/>
      <c r="M25351" s="1"/>
      <c r="N25351">
        <v>203.94999694824199</v>
      </c>
      <c r="O25351" t="s">
        <v>141582</v>
      </c>
      <c r="P25351">
        <v>53</v>
      </c>
      <c r="Q25351" t="s">
        <v>33</v>
      </c>
      <c r="R25351" t="s">
        <v>1478</v>
      </c>
      <c r="S25351" t="s">
        <v>2547</v>
      </c>
      <c r="T25351" t="s">
        <v>66</v>
      </c>
      <c r="U25351" t="s">
        <v>60816</v>
      </c>
      <c r="V25351" t="s">
        <v>60817</v>
      </c>
      <c r="W25351" t="s">
        <v>53</v>
      </c>
      <c r="X25351" t="s">
        <v>142648</v>
      </c>
    </row>
    <row r="25352" spans="1:24" x14ac:dyDescent="0.25">
      <c r="A25352" t="s">
        <v>141583</v>
      </c>
      <c r="B25352" t="s">
        <v>141584</v>
      </c>
      <c r="C25352">
        <v>59538</v>
      </c>
      <c r="D25352" t="s">
        <v>141585</v>
      </c>
      <c r="E25352" t="s">
        <v>86</v>
      </c>
      <c r="F25352" t="s">
        <v>141586</v>
      </c>
      <c r="G25352" t="s">
        <v>109555</v>
      </c>
      <c r="H25352" t="s">
        <v>141587</v>
      </c>
      <c r="I25352" t="s">
        <v>47</v>
      </c>
      <c r="J25352" s="1">
        <v>44375</v>
      </c>
      <c r="K25352" s="1"/>
      <c r="L25352" s="1"/>
      <c r="M25352" s="1"/>
      <c r="N25352">
        <v>44</v>
      </c>
      <c r="O25352" t="s">
        <v>141588</v>
      </c>
      <c r="P25352">
        <v>22</v>
      </c>
      <c r="Q25352" t="s">
        <v>33</v>
      </c>
      <c r="R25352" t="s">
        <v>2054</v>
      </c>
      <c r="S25352" t="s">
        <v>16329</v>
      </c>
      <c r="T25352" t="s">
        <v>66</v>
      </c>
      <c r="U25352" t="s">
        <v>29817</v>
      </c>
      <c r="V25352" t="s">
        <v>29818</v>
      </c>
      <c r="W25352" t="s">
        <v>39</v>
      </c>
      <c r="X25352" t="s">
        <v>142647</v>
      </c>
    </row>
    <row r="25353" spans="1:24" x14ac:dyDescent="0.25">
      <c r="A25353" t="s">
        <v>141589</v>
      </c>
      <c r="B25353" t="s">
        <v>141590</v>
      </c>
      <c r="C25353">
        <v>58302</v>
      </c>
      <c r="D25353" t="s">
        <v>103720</v>
      </c>
      <c r="E25353" t="s">
        <v>613</v>
      </c>
      <c r="F25353" t="s">
        <v>141591</v>
      </c>
      <c r="G25353" t="s">
        <v>3939</v>
      </c>
      <c r="H25353" t="s">
        <v>141592</v>
      </c>
      <c r="I25353" t="s">
        <v>61</v>
      </c>
      <c r="J25353" s="1">
        <v>44374</v>
      </c>
      <c r="K25353" s="1"/>
      <c r="L25353" s="1"/>
      <c r="M25353" s="1"/>
      <c r="N25353">
        <v>209.99000549316401</v>
      </c>
      <c r="O25353" t="s">
        <v>115366</v>
      </c>
      <c r="P25353">
        <v>42</v>
      </c>
      <c r="Q25353" t="s">
        <v>33</v>
      </c>
      <c r="R25353" t="s">
        <v>11568</v>
      </c>
      <c r="S25353" t="s">
        <v>63159</v>
      </c>
      <c r="T25353" t="s">
        <v>445</v>
      </c>
      <c r="U25353" t="s">
        <v>141593</v>
      </c>
      <c r="V25353" t="s">
        <v>141594</v>
      </c>
      <c r="W25353" t="s">
        <v>39</v>
      </c>
      <c r="X25353" t="s">
        <v>142654</v>
      </c>
    </row>
    <row r="25354" spans="1:24" x14ac:dyDescent="0.25">
      <c r="A25354" t="s">
        <v>141595</v>
      </c>
      <c r="B25354" t="s">
        <v>141596</v>
      </c>
      <c r="C25354">
        <v>90504</v>
      </c>
      <c r="D25354" t="s">
        <v>141597</v>
      </c>
      <c r="E25354" t="s">
        <v>27</v>
      </c>
      <c r="F25354" t="s">
        <v>141598</v>
      </c>
      <c r="G25354" t="s">
        <v>8660</v>
      </c>
      <c r="H25354" t="s">
        <v>141599</v>
      </c>
      <c r="I25354" t="s">
        <v>76</v>
      </c>
      <c r="J25354" s="1">
        <v>44684</v>
      </c>
      <c r="K25354" s="1">
        <v>44686</v>
      </c>
      <c r="L25354" s="1"/>
      <c r="M25354" s="1"/>
      <c r="N25354">
        <v>11.9700002670288</v>
      </c>
      <c r="O25354" t="s">
        <v>141600</v>
      </c>
      <c r="P25354">
        <v>13</v>
      </c>
      <c r="Q25354" t="s">
        <v>33</v>
      </c>
      <c r="R25354" t="s">
        <v>1478</v>
      </c>
      <c r="S25354" t="s">
        <v>345</v>
      </c>
      <c r="T25354" t="s">
        <v>66</v>
      </c>
      <c r="U25354" t="s">
        <v>63404</v>
      </c>
      <c r="V25354" t="s">
        <v>63405</v>
      </c>
      <c r="W25354" t="s">
        <v>53</v>
      </c>
      <c r="X25354" t="s">
        <v>142647</v>
      </c>
    </row>
    <row r="25355" spans="1:24" x14ac:dyDescent="0.25">
      <c r="A25355" t="s">
        <v>55618</v>
      </c>
      <c r="B25355" t="s">
        <v>29269</v>
      </c>
      <c r="C25355">
        <v>65485</v>
      </c>
      <c r="D25355" t="s">
        <v>141601</v>
      </c>
      <c r="E25355" t="s">
        <v>57</v>
      </c>
      <c r="F25355" t="s">
        <v>141602</v>
      </c>
      <c r="G25355" t="s">
        <v>141603</v>
      </c>
      <c r="H25355" t="s">
        <v>141604</v>
      </c>
      <c r="I25355" t="s">
        <v>31</v>
      </c>
      <c r="J25355" s="1">
        <v>44450</v>
      </c>
      <c r="K25355" s="1">
        <v>44450</v>
      </c>
      <c r="L25355" s="1">
        <v>44454</v>
      </c>
      <c r="M25355" s="1">
        <v>44455</v>
      </c>
      <c r="N25355">
        <v>600</v>
      </c>
      <c r="O25355" t="s">
        <v>29273</v>
      </c>
      <c r="P25355">
        <v>27</v>
      </c>
      <c r="Q25355" t="s">
        <v>63</v>
      </c>
      <c r="R25355" t="s">
        <v>221</v>
      </c>
      <c r="S25355" t="s">
        <v>13681</v>
      </c>
      <c r="T25355" t="s">
        <v>66</v>
      </c>
      <c r="U25355" t="s">
        <v>29274</v>
      </c>
      <c r="V25355" t="s">
        <v>29275</v>
      </c>
      <c r="W25355" t="s">
        <v>53</v>
      </c>
      <c r="X25355" t="s">
        <v>142654</v>
      </c>
    </row>
    <row r="25356" spans="1:24" x14ac:dyDescent="0.25">
      <c r="A25356" t="s">
        <v>141605</v>
      </c>
      <c r="B25356" t="s">
        <v>138976</v>
      </c>
      <c r="C25356">
        <v>42609</v>
      </c>
      <c r="D25356" t="s">
        <v>109273</v>
      </c>
      <c r="E25356" t="s">
        <v>264</v>
      </c>
      <c r="F25356" t="s">
        <v>132334</v>
      </c>
      <c r="G25356" t="s">
        <v>3037</v>
      </c>
      <c r="H25356" t="s">
        <v>141606</v>
      </c>
      <c r="I25356" t="s">
        <v>61</v>
      </c>
      <c r="J25356" s="1">
        <v>45162</v>
      </c>
      <c r="K25356" s="1"/>
      <c r="L25356" s="1"/>
      <c r="M25356" s="1"/>
      <c r="N25356">
        <v>198</v>
      </c>
      <c r="O25356" t="s">
        <v>104256</v>
      </c>
      <c r="P25356">
        <v>16</v>
      </c>
      <c r="Q25356" t="s">
        <v>63</v>
      </c>
      <c r="R25356" t="s">
        <v>583</v>
      </c>
      <c r="S25356" t="s">
        <v>31749</v>
      </c>
      <c r="T25356" t="s">
        <v>197</v>
      </c>
      <c r="U25356" t="s">
        <v>104257</v>
      </c>
      <c r="V25356" t="s">
        <v>104258</v>
      </c>
      <c r="W25356" t="s">
        <v>53</v>
      </c>
      <c r="X25356" t="s">
        <v>142647</v>
      </c>
    </row>
    <row r="25357" spans="1:24" x14ac:dyDescent="0.25">
      <c r="A25357" t="s">
        <v>141607</v>
      </c>
      <c r="B25357" t="s">
        <v>141608</v>
      </c>
      <c r="C25357">
        <v>71179</v>
      </c>
      <c r="D25357" t="s">
        <v>109633</v>
      </c>
      <c r="E25357" t="s">
        <v>264</v>
      </c>
      <c r="F25357" t="s">
        <v>109634</v>
      </c>
      <c r="G25357" t="s">
        <v>10145</v>
      </c>
      <c r="H25357" t="s">
        <v>141609</v>
      </c>
      <c r="I25357" t="s">
        <v>31</v>
      </c>
      <c r="J25357" s="1">
        <v>44797</v>
      </c>
      <c r="K25357" s="1">
        <v>44797</v>
      </c>
      <c r="L25357" s="1">
        <v>44799</v>
      </c>
      <c r="M25357" s="1">
        <v>44801</v>
      </c>
      <c r="N25357">
        <v>95</v>
      </c>
      <c r="O25357" t="s">
        <v>141610</v>
      </c>
      <c r="P25357">
        <v>56</v>
      </c>
      <c r="Q25357" t="s">
        <v>63</v>
      </c>
      <c r="R25357" t="s">
        <v>256</v>
      </c>
      <c r="S25357" t="s">
        <v>92439</v>
      </c>
      <c r="T25357" t="s">
        <v>93</v>
      </c>
      <c r="U25357" t="s">
        <v>92440</v>
      </c>
      <c r="V25357" t="s">
        <v>92441</v>
      </c>
      <c r="W25357" t="s">
        <v>53</v>
      </c>
      <c r="X25357" t="s">
        <v>142648</v>
      </c>
    </row>
    <row r="25358" spans="1:24" x14ac:dyDescent="0.25">
      <c r="A25358" t="s">
        <v>141611</v>
      </c>
      <c r="B25358" t="s">
        <v>141612</v>
      </c>
      <c r="C25358">
        <v>10505</v>
      </c>
      <c r="D25358" t="s">
        <v>79762</v>
      </c>
      <c r="E25358" t="s">
        <v>625</v>
      </c>
      <c r="F25358" t="s">
        <v>141613</v>
      </c>
      <c r="G25358" t="s">
        <v>58620</v>
      </c>
      <c r="H25358" t="s">
        <v>141614</v>
      </c>
      <c r="I25358" t="s">
        <v>149</v>
      </c>
      <c r="J25358" s="1">
        <v>44968</v>
      </c>
      <c r="K25358" s="1">
        <v>44970</v>
      </c>
      <c r="L25358" s="1">
        <v>44971</v>
      </c>
      <c r="M25358" s="1"/>
      <c r="N25358">
        <v>19.5</v>
      </c>
      <c r="O25358" t="s">
        <v>141615</v>
      </c>
      <c r="P25358">
        <v>38</v>
      </c>
      <c r="Q25358" t="s">
        <v>33</v>
      </c>
      <c r="R25358" t="s">
        <v>5854</v>
      </c>
      <c r="S25358" t="s">
        <v>85344</v>
      </c>
      <c r="T25358" t="s">
        <v>445</v>
      </c>
      <c r="U25358" t="s">
        <v>85345</v>
      </c>
      <c r="V25358" t="s">
        <v>85346</v>
      </c>
      <c r="W25358" t="s">
        <v>53</v>
      </c>
      <c r="X25358" t="s">
        <v>142654</v>
      </c>
    </row>
    <row r="25359" spans="1:24" x14ac:dyDescent="0.25">
      <c r="A25359" t="s">
        <v>38472</v>
      </c>
      <c r="B25359" t="s">
        <v>141616</v>
      </c>
      <c r="C25359">
        <v>42726</v>
      </c>
      <c r="D25359" t="s">
        <v>42180</v>
      </c>
      <c r="E25359" t="s">
        <v>204</v>
      </c>
      <c r="F25359" t="s">
        <v>42181</v>
      </c>
      <c r="G25359" t="s">
        <v>9017</v>
      </c>
      <c r="H25359" t="s">
        <v>141617</v>
      </c>
      <c r="I25359" t="s">
        <v>149</v>
      </c>
      <c r="J25359" s="1">
        <v>44761</v>
      </c>
      <c r="K25359" s="1">
        <v>44758</v>
      </c>
      <c r="L25359" s="1">
        <v>44759</v>
      </c>
      <c r="M25359" s="1"/>
      <c r="N25359">
        <v>9.5</v>
      </c>
      <c r="O25359" t="s">
        <v>141618</v>
      </c>
      <c r="P25359">
        <v>42</v>
      </c>
      <c r="Q25359" t="s">
        <v>33</v>
      </c>
      <c r="R25359" t="s">
        <v>7043</v>
      </c>
      <c r="S25359" t="s">
        <v>141619</v>
      </c>
      <c r="T25359" t="s">
        <v>445</v>
      </c>
      <c r="U25359" t="s">
        <v>141620</v>
      </c>
      <c r="V25359" t="s">
        <v>141621</v>
      </c>
      <c r="W25359" t="s">
        <v>316</v>
      </c>
      <c r="X25359" t="s">
        <v>142654</v>
      </c>
    </row>
    <row r="25360" spans="1:24" x14ac:dyDescent="0.25">
      <c r="A25360" t="s">
        <v>6939</v>
      </c>
      <c r="B25360" t="s">
        <v>141622</v>
      </c>
      <c r="C25360">
        <v>11101</v>
      </c>
      <c r="D25360" t="s">
        <v>55355</v>
      </c>
      <c r="E25360" t="s">
        <v>72</v>
      </c>
      <c r="F25360" t="s">
        <v>141623</v>
      </c>
      <c r="G25360" t="s">
        <v>895</v>
      </c>
      <c r="H25360" t="s">
        <v>141624</v>
      </c>
      <c r="I25360" t="s">
        <v>61</v>
      </c>
      <c r="J25360" s="1">
        <v>44904</v>
      </c>
      <c r="K25360" s="1"/>
      <c r="L25360" s="1"/>
      <c r="M25360" s="1"/>
      <c r="N25360">
        <v>10.949999809265099</v>
      </c>
      <c r="O25360" t="s">
        <v>141625</v>
      </c>
      <c r="P25360">
        <v>37</v>
      </c>
      <c r="Q25360" t="s">
        <v>33</v>
      </c>
      <c r="R25360" t="s">
        <v>222</v>
      </c>
      <c r="S25360" t="s">
        <v>4398</v>
      </c>
      <c r="T25360" t="s">
        <v>66</v>
      </c>
      <c r="U25360" t="s">
        <v>20541</v>
      </c>
      <c r="V25360" t="s">
        <v>14961</v>
      </c>
      <c r="W25360" t="s">
        <v>53</v>
      </c>
      <c r="X25360" t="s">
        <v>142654</v>
      </c>
    </row>
    <row r="25361" spans="1:24" x14ac:dyDescent="0.25">
      <c r="A25361" t="s">
        <v>141626</v>
      </c>
      <c r="B25361" t="s">
        <v>77622</v>
      </c>
      <c r="C25361">
        <v>66636</v>
      </c>
      <c r="D25361" t="s">
        <v>141627</v>
      </c>
      <c r="E25361" t="s">
        <v>360</v>
      </c>
      <c r="F25361" t="s">
        <v>141628</v>
      </c>
      <c r="G25361" t="s">
        <v>12783</v>
      </c>
      <c r="H25361" t="s">
        <v>141629</v>
      </c>
      <c r="I25361" t="s">
        <v>61</v>
      </c>
      <c r="J25361" s="1">
        <v>45133</v>
      </c>
      <c r="K25361" s="1"/>
      <c r="L25361" s="1"/>
      <c r="M25361" s="1"/>
      <c r="N25361">
        <v>109</v>
      </c>
      <c r="O25361" t="s">
        <v>46405</v>
      </c>
      <c r="P25361">
        <v>61</v>
      </c>
      <c r="Q25361" t="s">
        <v>33</v>
      </c>
      <c r="R25361" t="s">
        <v>64</v>
      </c>
      <c r="S25361" t="s">
        <v>174</v>
      </c>
      <c r="T25361" t="s">
        <v>66</v>
      </c>
      <c r="U25361" t="s">
        <v>16559</v>
      </c>
      <c r="V25361" t="s">
        <v>16560</v>
      </c>
      <c r="W25361" t="s">
        <v>108</v>
      </c>
      <c r="X25361" t="s">
        <v>142648</v>
      </c>
    </row>
    <row r="25362" spans="1:24" x14ac:dyDescent="0.25">
      <c r="A25362" t="s">
        <v>103602</v>
      </c>
      <c r="B25362" t="s">
        <v>141630</v>
      </c>
      <c r="C25362">
        <v>75932</v>
      </c>
      <c r="D25362" t="s">
        <v>74781</v>
      </c>
      <c r="E25362" t="s">
        <v>57</v>
      </c>
      <c r="F25362" t="s">
        <v>74782</v>
      </c>
      <c r="G25362" t="s">
        <v>12611</v>
      </c>
      <c r="H25362" t="s">
        <v>141631</v>
      </c>
      <c r="I25362" t="s">
        <v>149</v>
      </c>
      <c r="J25362" s="1">
        <v>45146</v>
      </c>
      <c r="K25362" s="1">
        <v>45146</v>
      </c>
      <c r="L25362" s="1">
        <v>45147</v>
      </c>
      <c r="M25362" s="1"/>
      <c r="N25362">
        <v>169.94999694824199</v>
      </c>
      <c r="O25362" t="s">
        <v>141632</v>
      </c>
      <c r="P25362">
        <v>69</v>
      </c>
      <c r="Q25362" t="s">
        <v>63</v>
      </c>
      <c r="R25362" t="s">
        <v>2276</v>
      </c>
      <c r="S25362" t="s">
        <v>141633</v>
      </c>
      <c r="T25362" t="s">
        <v>996</v>
      </c>
      <c r="U25362" t="s">
        <v>141634</v>
      </c>
      <c r="V25362" t="s">
        <v>141635</v>
      </c>
      <c r="W25362" t="s">
        <v>53</v>
      </c>
      <c r="X25362" t="s">
        <v>142648</v>
      </c>
    </row>
    <row r="25363" spans="1:24" x14ac:dyDescent="0.25">
      <c r="A25363" t="s">
        <v>141636</v>
      </c>
      <c r="B25363" t="s">
        <v>141637</v>
      </c>
      <c r="C25363">
        <v>97415</v>
      </c>
      <c r="D25363" t="s">
        <v>83852</v>
      </c>
      <c r="E25363" t="s">
        <v>72</v>
      </c>
      <c r="F25363" t="s">
        <v>141638</v>
      </c>
      <c r="G25363" t="s">
        <v>48806</v>
      </c>
      <c r="H25363" t="s">
        <v>141639</v>
      </c>
      <c r="I25363" t="s">
        <v>61</v>
      </c>
      <c r="J25363" s="1">
        <v>45164</v>
      </c>
      <c r="K25363" s="1"/>
      <c r="L25363" s="1"/>
      <c r="M25363" s="1"/>
      <c r="N25363">
        <v>17.9500007629394</v>
      </c>
      <c r="O25363" t="s">
        <v>141640</v>
      </c>
      <c r="P25363">
        <v>44</v>
      </c>
      <c r="Q25363" t="s">
        <v>33</v>
      </c>
      <c r="R25363" t="s">
        <v>11568</v>
      </c>
      <c r="S25363" t="s">
        <v>63159</v>
      </c>
      <c r="T25363" t="s">
        <v>445</v>
      </c>
      <c r="U25363" t="s">
        <v>141593</v>
      </c>
      <c r="V25363" t="s">
        <v>141594</v>
      </c>
      <c r="W25363" t="s">
        <v>53</v>
      </c>
      <c r="X25363" t="s">
        <v>142654</v>
      </c>
    </row>
    <row r="25364" spans="1:24" x14ac:dyDescent="0.25">
      <c r="A25364" t="s">
        <v>141641</v>
      </c>
      <c r="B25364" t="s">
        <v>21318</v>
      </c>
      <c r="C25364">
        <v>80362</v>
      </c>
      <c r="D25364" t="s">
        <v>7515</v>
      </c>
      <c r="E25364" t="s">
        <v>494</v>
      </c>
      <c r="F25364" t="s">
        <v>30566</v>
      </c>
      <c r="G25364" t="s">
        <v>7095</v>
      </c>
      <c r="H25364" t="s">
        <v>141642</v>
      </c>
      <c r="I25364" t="s">
        <v>149</v>
      </c>
      <c r="J25364" s="1">
        <v>44615</v>
      </c>
      <c r="K25364" s="1">
        <v>44612</v>
      </c>
      <c r="L25364" s="1">
        <v>44614</v>
      </c>
      <c r="M25364" s="1"/>
      <c r="N25364">
        <v>88</v>
      </c>
      <c r="O25364" t="s">
        <v>21322</v>
      </c>
      <c r="P25364">
        <v>45</v>
      </c>
      <c r="Q25364" t="s">
        <v>33</v>
      </c>
      <c r="R25364" t="s">
        <v>583</v>
      </c>
      <c r="S25364" t="s">
        <v>21323</v>
      </c>
      <c r="T25364" t="s">
        <v>197</v>
      </c>
      <c r="U25364" t="s">
        <v>21324</v>
      </c>
      <c r="V25364" t="s">
        <v>21325</v>
      </c>
      <c r="W25364" t="s">
        <v>53</v>
      </c>
      <c r="X25364" t="s">
        <v>142654</v>
      </c>
    </row>
    <row r="25365" spans="1:24" x14ac:dyDescent="0.25">
      <c r="A25365" t="s">
        <v>141643</v>
      </c>
      <c r="B25365" t="s">
        <v>141644</v>
      </c>
      <c r="C25365">
        <v>48836</v>
      </c>
      <c r="D25365" t="s">
        <v>141645</v>
      </c>
      <c r="E25365" t="s">
        <v>204</v>
      </c>
      <c r="F25365" t="s">
        <v>141646</v>
      </c>
      <c r="G25365" t="s">
        <v>807</v>
      </c>
      <c r="H25365" t="s">
        <v>141647</v>
      </c>
      <c r="I25365" t="s">
        <v>149</v>
      </c>
      <c r="J25365" s="1">
        <v>45015</v>
      </c>
      <c r="K25365" s="1">
        <v>45014</v>
      </c>
      <c r="L25365" s="1">
        <v>45017</v>
      </c>
      <c r="M25365" s="1"/>
      <c r="N25365">
        <v>24</v>
      </c>
      <c r="O25365" t="s">
        <v>141648</v>
      </c>
      <c r="P25365">
        <v>28</v>
      </c>
      <c r="Q25365" t="s">
        <v>63</v>
      </c>
      <c r="R25365" t="s">
        <v>34</v>
      </c>
      <c r="S25365" t="s">
        <v>1458</v>
      </c>
      <c r="T25365" t="s">
        <v>36</v>
      </c>
      <c r="U25365" t="s">
        <v>1459</v>
      </c>
      <c r="V25365" t="s">
        <v>1460</v>
      </c>
      <c r="W25365" t="s">
        <v>225</v>
      </c>
      <c r="X25365" t="s">
        <v>142654</v>
      </c>
    </row>
    <row r="25366" spans="1:24" x14ac:dyDescent="0.25">
      <c r="A25366" t="s">
        <v>141649</v>
      </c>
      <c r="B25366" t="s">
        <v>141650</v>
      </c>
      <c r="C25366">
        <v>95316</v>
      </c>
      <c r="D25366" t="s">
        <v>63050</v>
      </c>
      <c r="E25366" t="s">
        <v>157</v>
      </c>
      <c r="F25366" t="s">
        <v>63051</v>
      </c>
      <c r="G25366" t="s">
        <v>31127</v>
      </c>
      <c r="H25366" t="s">
        <v>141651</v>
      </c>
      <c r="I25366" t="s">
        <v>149</v>
      </c>
      <c r="J25366" s="1">
        <v>45197</v>
      </c>
      <c r="K25366" s="1">
        <v>45200</v>
      </c>
      <c r="L25366" s="1">
        <v>45205</v>
      </c>
      <c r="M25366" s="1"/>
      <c r="N25366">
        <v>269.39001464843699</v>
      </c>
      <c r="O25366" t="s">
        <v>141652</v>
      </c>
      <c r="P25366">
        <v>58</v>
      </c>
      <c r="Q25366" t="s">
        <v>33</v>
      </c>
      <c r="R25366" t="s">
        <v>1416</v>
      </c>
      <c r="S25366" t="s">
        <v>86491</v>
      </c>
      <c r="T25366" t="s">
        <v>953</v>
      </c>
      <c r="U25366" t="s">
        <v>86492</v>
      </c>
      <c r="V25366" t="s">
        <v>86493</v>
      </c>
      <c r="W25366" t="s">
        <v>53</v>
      </c>
      <c r="X25366" t="s">
        <v>142648</v>
      </c>
    </row>
    <row r="25367" spans="1:24" x14ac:dyDescent="0.25">
      <c r="A25367" t="s">
        <v>91108</v>
      </c>
      <c r="B25367" t="s">
        <v>140088</v>
      </c>
      <c r="C25367">
        <v>45535</v>
      </c>
      <c r="D25367" t="s">
        <v>10055</v>
      </c>
      <c r="E25367" t="s">
        <v>123</v>
      </c>
      <c r="F25367" t="s">
        <v>68437</v>
      </c>
      <c r="G25367" t="s">
        <v>170</v>
      </c>
      <c r="H25367" t="s">
        <v>141653</v>
      </c>
      <c r="I25367" t="s">
        <v>76</v>
      </c>
      <c r="J25367" s="1">
        <v>44579</v>
      </c>
      <c r="K25367" s="1">
        <v>44580</v>
      </c>
      <c r="L25367" s="1"/>
      <c r="M25367" s="1"/>
      <c r="N25367">
        <v>16</v>
      </c>
      <c r="O25367" t="s">
        <v>141654</v>
      </c>
      <c r="P25367">
        <v>52</v>
      </c>
      <c r="Q25367" t="s">
        <v>63</v>
      </c>
      <c r="R25367" t="s">
        <v>1092</v>
      </c>
      <c r="S25367" t="s">
        <v>141655</v>
      </c>
      <c r="T25367" t="s">
        <v>93</v>
      </c>
      <c r="U25367" t="s">
        <v>141656</v>
      </c>
      <c r="V25367" t="s">
        <v>141657</v>
      </c>
      <c r="W25367" t="s">
        <v>53</v>
      </c>
      <c r="X25367" t="s">
        <v>142648</v>
      </c>
    </row>
    <row r="25368" spans="1:24" x14ac:dyDescent="0.25">
      <c r="A25368" t="s">
        <v>141658</v>
      </c>
      <c r="B25368" t="s">
        <v>45832</v>
      </c>
      <c r="C25368">
        <v>28150</v>
      </c>
      <c r="D25368" t="s">
        <v>53302</v>
      </c>
      <c r="E25368" t="s">
        <v>190</v>
      </c>
      <c r="F25368" t="s">
        <v>53303</v>
      </c>
      <c r="G25368" t="s">
        <v>1949</v>
      </c>
      <c r="H25368" t="s">
        <v>141659</v>
      </c>
      <c r="I25368" t="s">
        <v>76</v>
      </c>
      <c r="J25368" s="1">
        <v>45101</v>
      </c>
      <c r="K25368" s="1">
        <v>45103</v>
      </c>
      <c r="L25368" s="1"/>
      <c r="M25368" s="1"/>
      <c r="N25368">
        <v>59.990001678466797</v>
      </c>
      <c r="O25368" t="s">
        <v>12427</v>
      </c>
      <c r="P25368">
        <v>39</v>
      </c>
      <c r="Q25368" t="s">
        <v>63</v>
      </c>
      <c r="R25368" t="s">
        <v>1579</v>
      </c>
      <c r="S25368" t="s">
        <v>10809</v>
      </c>
      <c r="T25368" t="s">
        <v>197</v>
      </c>
      <c r="U25368" t="s">
        <v>57448</v>
      </c>
      <c r="V25368" t="s">
        <v>57449</v>
      </c>
      <c r="W25368" t="s">
        <v>53</v>
      </c>
      <c r="X25368" t="s">
        <v>142654</v>
      </c>
    </row>
    <row r="25369" spans="1:24" x14ac:dyDescent="0.25">
      <c r="A25369" t="s">
        <v>141660</v>
      </c>
      <c r="B25369" t="s">
        <v>141661</v>
      </c>
      <c r="C25369">
        <v>46245</v>
      </c>
      <c r="D25369" t="s">
        <v>9641</v>
      </c>
      <c r="E25369" t="s">
        <v>204</v>
      </c>
      <c r="F25369" t="s">
        <v>9642</v>
      </c>
      <c r="G25369" t="s">
        <v>1968</v>
      </c>
      <c r="H25369" t="s">
        <v>141662</v>
      </c>
      <c r="I25369" t="s">
        <v>47</v>
      </c>
      <c r="J25369" s="1">
        <v>45108</v>
      </c>
      <c r="K25369" s="1"/>
      <c r="L25369" s="1"/>
      <c r="M25369" s="1"/>
      <c r="N25369">
        <v>25</v>
      </c>
      <c r="O25369" t="s">
        <v>141663</v>
      </c>
      <c r="P25369">
        <v>34</v>
      </c>
      <c r="Q25369" t="s">
        <v>63</v>
      </c>
      <c r="R25369" t="s">
        <v>222</v>
      </c>
      <c r="S25369" t="s">
        <v>129</v>
      </c>
      <c r="T25369" t="s">
        <v>66</v>
      </c>
      <c r="U25369" t="s">
        <v>54788</v>
      </c>
      <c r="V25369" t="s">
        <v>54789</v>
      </c>
      <c r="W25369" t="s">
        <v>108</v>
      </c>
      <c r="X25369" t="s">
        <v>142654</v>
      </c>
    </row>
    <row r="25370" spans="1:24" x14ac:dyDescent="0.25">
      <c r="A25370" t="s">
        <v>141664</v>
      </c>
      <c r="B25370" t="s">
        <v>133</v>
      </c>
      <c r="C25370">
        <v>43273</v>
      </c>
      <c r="D25370" t="s">
        <v>141665</v>
      </c>
      <c r="E25370" t="s">
        <v>625</v>
      </c>
      <c r="F25370" t="s">
        <v>141666</v>
      </c>
      <c r="G25370" t="s">
        <v>1516</v>
      </c>
      <c r="H25370" t="s">
        <v>141667</v>
      </c>
      <c r="I25370" t="s">
        <v>76</v>
      </c>
      <c r="J25370" s="1">
        <v>45188</v>
      </c>
      <c r="K25370" s="1">
        <v>45188</v>
      </c>
      <c r="L25370" s="1"/>
      <c r="M25370" s="1"/>
      <c r="N25370">
        <v>69.5</v>
      </c>
      <c r="O25370" t="s">
        <v>139</v>
      </c>
      <c r="P25370">
        <v>67</v>
      </c>
      <c r="Q25370" t="s">
        <v>63</v>
      </c>
      <c r="R25370" t="s">
        <v>64</v>
      </c>
      <c r="S25370" t="s">
        <v>140</v>
      </c>
      <c r="T25370" t="s">
        <v>66</v>
      </c>
      <c r="U25370" t="s">
        <v>141</v>
      </c>
      <c r="V25370" t="s">
        <v>142</v>
      </c>
      <c r="W25370" t="s">
        <v>53</v>
      </c>
      <c r="X25370" t="s">
        <v>142648</v>
      </c>
    </row>
    <row r="25371" spans="1:24" x14ac:dyDescent="0.25">
      <c r="A25371" t="s">
        <v>141668</v>
      </c>
      <c r="B25371" t="s">
        <v>141669</v>
      </c>
      <c r="C25371">
        <v>27763</v>
      </c>
      <c r="D25371" t="s">
        <v>19580</v>
      </c>
      <c r="E25371" t="s">
        <v>135</v>
      </c>
      <c r="F25371" t="s">
        <v>19581</v>
      </c>
      <c r="G25371" t="s">
        <v>137</v>
      </c>
      <c r="H25371" t="s">
        <v>141670</v>
      </c>
      <c r="I25371" t="s">
        <v>31</v>
      </c>
      <c r="J25371" s="1">
        <v>45094</v>
      </c>
      <c r="K25371" s="1">
        <v>45094</v>
      </c>
      <c r="L25371" s="1">
        <v>45098</v>
      </c>
      <c r="M25371" s="1">
        <v>45100</v>
      </c>
      <c r="N25371">
        <v>140</v>
      </c>
      <c r="O25371" t="s">
        <v>14743</v>
      </c>
      <c r="P25371">
        <v>27</v>
      </c>
      <c r="Q25371" t="s">
        <v>63</v>
      </c>
      <c r="R25371" t="s">
        <v>2943</v>
      </c>
      <c r="S25371" t="s">
        <v>4398</v>
      </c>
      <c r="T25371" t="s">
        <v>66</v>
      </c>
      <c r="U25371" t="s">
        <v>14744</v>
      </c>
      <c r="V25371" t="s">
        <v>14745</v>
      </c>
      <c r="W25371" t="s">
        <v>53</v>
      </c>
      <c r="X25371" t="s">
        <v>142654</v>
      </c>
    </row>
    <row r="25372" spans="1:24" x14ac:dyDescent="0.25">
      <c r="A25372" t="s">
        <v>47526</v>
      </c>
      <c r="B25372" t="s">
        <v>20944</v>
      </c>
      <c r="C25372">
        <v>9221</v>
      </c>
      <c r="D25372" t="s">
        <v>78729</v>
      </c>
      <c r="E25372" t="s">
        <v>27</v>
      </c>
      <c r="F25372" t="s">
        <v>78730</v>
      </c>
      <c r="G25372" t="s">
        <v>29</v>
      </c>
      <c r="H25372" t="s">
        <v>141671</v>
      </c>
      <c r="I25372" t="s">
        <v>31</v>
      </c>
      <c r="J25372" s="1">
        <v>44664</v>
      </c>
      <c r="K25372" s="1">
        <v>44665</v>
      </c>
      <c r="L25372" s="1">
        <v>44669</v>
      </c>
      <c r="M25372" s="1">
        <v>44672</v>
      </c>
      <c r="N25372">
        <v>39.9799995422363</v>
      </c>
      <c r="O25372" t="s">
        <v>141672</v>
      </c>
      <c r="P25372">
        <v>42</v>
      </c>
      <c r="Q25372" t="s">
        <v>33</v>
      </c>
      <c r="R25372" t="s">
        <v>303</v>
      </c>
      <c r="S25372" t="s">
        <v>3090</v>
      </c>
      <c r="T25372" t="s">
        <v>66</v>
      </c>
      <c r="U25372" t="s">
        <v>76817</v>
      </c>
      <c r="V25372" t="s">
        <v>76818</v>
      </c>
      <c r="W25372" t="s">
        <v>53</v>
      </c>
      <c r="X25372" t="s">
        <v>142654</v>
      </c>
    </row>
    <row r="25373" spans="1:24" x14ac:dyDescent="0.25">
      <c r="A25373" t="s">
        <v>141673</v>
      </c>
      <c r="B25373" t="s">
        <v>125693</v>
      </c>
      <c r="C25373">
        <v>22461</v>
      </c>
      <c r="D25373" t="s">
        <v>141674</v>
      </c>
      <c r="E25373" t="s">
        <v>72</v>
      </c>
      <c r="F25373" t="s">
        <v>141675</v>
      </c>
      <c r="G25373" t="s">
        <v>3257</v>
      </c>
      <c r="H25373" t="s">
        <v>141676</v>
      </c>
      <c r="I25373" t="s">
        <v>76</v>
      </c>
      <c r="J25373" s="1">
        <v>44871</v>
      </c>
      <c r="K25373" s="1">
        <v>44872</v>
      </c>
      <c r="L25373" s="1"/>
      <c r="M25373" s="1"/>
      <c r="N25373">
        <v>15.310000419616699</v>
      </c>
      <c r="O25373" t="s">
        <v>125695</v>
      </c>
      <c r="P25373">
        <v>60</v>
      </c>
      <c r="Q25373" t="s">
        <v>33</v>
      </c>
      <c r="R25373" t="s">
        <v>4454</v>
      </c>
      <c r="S25373" t="s">
        <v>42838</v>
      </c>
      <c r="T25373" t="s">
        <v>93</v>
      </c>
      <c r="U25373" t="s">
        <v>42839</v>
      </c>
      <c r="V25373" t="s">
        <v>42840</v>
      </c>
      <c r="W25373" t="s">
        <v>53</v>
      </c>
      <c r="X25373" t="s">
        <v>142648</v>
      </c>
    </row>
    <row r="25374" spans="1:24" x14ac:dyDescent="0.25">
      <c r="A25374" t="s">
        <v>141677</v>
      </c>
      <c r="B25374" t="s">
        <v>22496</v>
      </c>
      <c r="C25374">
        <v>61317</v>
      </c>
      <c r="D25374" t="s">
        <v>140365</v>
      </c>
      <c r="E25374" t="s">
        <v>72</v>
      </c>
      <c r="F25374" t="s">
        <v>141678</v>
      </c>
      <c r="G25374" t="s">
        <v>13538</v>
      </c>
      <c r="H25374" t="s">
        <v>141679</v>
      </c>
      <c r="I25374" t="s">
        <v>76</v>
      </c>
      <c r="J25374" s="1">
        <v>44553</v>
      </c>
      <c r="K25374" s="1">
        <v>44556</v>
      </c>
      <c r="L25374" s="1"/>
      <c r="M25374" s="1"/>
      <c r="N25374">
        <v>10</v>
      </c>
      <c r="O25374" t="s">
        <v>141680</v>
      </c>
      <c r="P25374">
        <v>49</v>
      </c>
      <c r="Q25374" t="s">
        <v>33</v>
      </c>
      <c r="R25374" t="s">
        <v>1006</v>
      </c>
      <c r="S25374" t="s">
        <v>56110</v>
      </c>
      <c r="T25374" t="s">
        <v>197</v>
      </c>
      <c r="U25374" t="s">
        <v>56111</v>
      </c>
      <c r="V25374" t="s">
        <v>56112</v>
      </c>
      <c r="W25374" t="s">
        <v>53</v>
      </c>
      <c r="X25374" t="s">
        <v>142648</v>
      </c>
    </row>
    <row r="25375" spans="1:24" x14ac:dyDescent="0.25">
      <c r="A25375" t="s">
        <v>141681</v>
      </c>
      <c r="B25375" t="s">
        <v>4042</v>
      </c>
      <c r="C25375">
        <v>58421</v>
      </c>
      <c r="D25375" t="s">
        <v>37233</v>
      </c>
      <c r="E25375" t="s">
        <v>331</v>
      </c>
      <c r="F25375" t="s">
        <v>37234</v>
      </c>
      <c r="G25375" t="s">
        <v>6589</v>
      </c>
      <c r="H25375" t="s">
        <v>141682</v>
      </c>
      <c r="I25375" t="s">
        <v>76</v>
      </c>
      <c r="J25375" s="1">
        <v>44834</v>
      </c>
      <c r="K25375" s="1">
        <v>44832</v>
      </c>
      <c r="L25375" s="1"/>
      <c r="M25375" s="1"/>
      <c r="N25375">
        <v>109.900001525878</v>
      </c>
      <c r="O25375" t="s">
        <v>99806</v>
      </c>
      <c r="P25375">
        <v>18</v>
      </c>
      <c r="Q25375" t="s">
        <v>33</v>
      </c>
      <c r="R25375" t="s">
        <v>651</v>
      </c>
      <c r="S25375" t="s">
        <v>1851</v>
      </c>
      <c r="T25375" t="s">
        <v>66</v>
      </c>
      <c r="U25375" t="s">
        <v>99807</v>
      </c>
      <c r="V25375" t="s">
        <v>99808</v>
      </c>
      <c r="W25375" t="s">
        <v>53</v>
      </c>
      <c r="X25375" t="s">
        <v>142647</v>
      </c>
    </row>
    <row r="25376" spans="1:24" x14ac:dyDescent="0.25">
      <c r="A25376" t="s">
        <v>132756</v>
      </c>
      <c r="B25376" t="s">
        <v>141683</v>
      </c>
      <c r="C25376">
        <v>23369</v>
      </c>
      <c r="D25376" t="s">
        <v>131266</v>
      </c>
      <c r="E25376" t="s">
        <v>613</v>
      </c>
      <c r="F25376" t="s">
        <v>141684</v>
      </c>
      <c r="G25376" t="s">
        <v>73930</v>
      </c>
      <c r="H25376" t="s">
        <v>141685</v>
      </c>
      <c r="I25376" t="s">
        <v>76</v>
      </c>
      <c r="J25376" s="1">
        <v>44992</v>
      </c>
      <c r="K25376" s="1">
        <v>44994</v>
      </c>
      <c r="L25376" s="1"/>
      <c r="M25376" s="1"/>
      <c r="N25376">
        <v>40</v>
      </c>
      <c r="O25376" t="s">
        <v>141686</v>
      </c>
      <c r="P25376">
        <v>17</v>
      </c>
      <c r="Q25376" t="s">
        <v>63</v>
      </c>
      <c r="R25376" t="s">
        <v>1381</v>
      </c>
      <c r="S25376" t="s">
        <v>1382</v>
      </c>
      <c r="T25376" t="s">
        <v>93</v>
      </c>
      <c r="U25376" t="s">
        <v>2579</v>
      </c>
      <c r="V25376" t="s">
        <v>2580</v>
      </c>
      <c r="W25376" t="s">
        <v>53</v>
      </c>
      <c r="X25376" t="s">
        <v>142647</v>
      </c>
    </row>
    <row r="25377" spans="1:24" x14ac:dyDescent="0.25">
      <c r="A25377" t="s">
        <v>141687</v>
      </c>
      <c r="B25377" t="s">
        <v>46702</v>
      </c>
      <c r="C25377">
        <v>78866</v>
      </c>
      <c r="D25377" t="s">
        <v>141688</v>
      </c>
      <c r="E25377" t="s">
        <v>625</v>
      </c>
      <c r="F25377" t="s">
        <v>141689</v>
      </c>
      <c r="G25377" t="s">
        <v>5469</v>
      </c>
      <c r="H25377" t="s">
        <v>141690</v>
      </c>
      <c r="I25377" t="s">
        <v>149</v>
      </c>
      <c r="J25377" s="1">
        <v>44918</v>
      </c>
      <c r="K25377" s="1">
        <v>44919</v>
      </c>
      <c r="L25377" s="1">
        <v>44923</v>
      </c>
      <c r="M25377" s="1"/>
      <c r="N25377">
        <v>69.900001525878906</v>
      </c>
      <c r="O25377" t="s">
        <v>141691</v>
      </c>
      <c r="P25377">
        <v>64</v>
      </c>
      <c r="Q25377" t="s">
        <v>33</v>
      </c>
      <c r="R25377" t="s">
        <v>2014</v>
      </c>
      <c r="S25377" t="s">
        <v>303</v>
      </c>
      <c r="T25377" t="s">
        <v>66</v>
      </c>
      <c r="U25377" t="s">
        <v>72476</v>
      </c>
      <c r="V25377" t="s">
        <v>72477</v>
      </c>
      <c r="W25377" t="s">
        <v>53</v>
      </c>
      <c r="X25377" t="s">
        <v>142648</v>
      </c>
    </row>
    <row r="25378" spans="1:24" x14ac:dyDescent="0.25">
      <c r="A25378" t="s">
        <v>141692</v>
      </c>
      <c r="B25378" t="s">
        <v>141693</v>
      </c>
      <c r="C25378">
        <v>87818</v>
      </c>
      <c r="D25378" t="s">
        <v>98463</v>
      </c>
      <c r="E25378" t="s">
        <v>613</v>
      </c>
      <c r="F25378" t="s">
        <v>98464</v>
      </c>
      <c r="G25378" t="s">
        <v>44429</v>
      </c>
      <c r="H25378" t="s">
        <v>141694</v>
      </c>
      <c r="I25378" t="s">
        <v>76</v>
      </c>
      <c r="J25378" s="1">
        <v>44777</v>
      </c>
      <c r="K25378" s="1">
        <v>44775</v>
      </c>
      <c r="L25378" s="1"/>
      <c r="M25378" s="1"/>
      <c r="N25378">
        <v>25</v>
      </c>
      <c r="O25378" t="s">
        <v>141695</v>
      </c>
      <c r="P25378">
        <v>30</v>
      </c>
      <c r="Q25378" t="s">
        <v>63</v>
      </c>
      <c r="R25378" t="s">
        <v>407</v>
      </c>
      <c r="S25378" t="s">
        <v>13264</v>
      </c>
      <c r="T25378" t="s">
        <v>197</v>
      </c>
      <c r="U25378" t="s">
        <v>45023</v>
      </c>
      <c r="V25378" t="s">
        <v>45024</v>
      </c>
      <c r="W25378" t="s">
        <v>53</v>
      </c>
      <c r="X25378" t="s">
        <v>142654</v>
      </c>
    </row>
    <row r="25379" spans="1:24" x14ac:dyDescent="0.25">
      <c r="A25379" t="s">
        <v>141696</v>
      </c>
      <c r="B25379" t="s">
        <v>141697</v>
      </c>
      <c r="C25379">
        <v>86026</v>
      </c>
      <c r="D25379" t="s">
        <v>79972</v>
      </c>
      <c r="E25379" t="s">
        <v>168</v>
      </c>
      <c r="F25379" t="s">
        <v>141698</v>
      </c>
      <c r="G25379" t="s">
        <v>1516</v>
      </c>
      <c r="H25379" t="s">
        <v>141699</v>
      </c>
      <c r="I25379" t="s">
        <v>61</v>
      </c>
      <c r="J25379" s="1">
        <v>45079</v>
      </c>
      <c r="K25379" s="1"/>
      <c r="L25379" s="1"/>
      <c r="M25379" s="1"/>
      <c r="N25379">
        <v>65</v>
      </c>
      <c r="O25379" t="s">
        <v>34951</v>
      </c>
      <c r="P25379">
        <v>39</v>
      </c>
      <c r="Q25379" t="s">
        <v>63</v>
      </c>
      <c r="R25379" t="s">
        <v>919</v>
      </c>
      <c r="S25379" t="s">
        <v>25037</v>
      </c>
      <c r="T25379" t="s">
        <v>93</v>
      </c>
      <c r="U25379" t="s">
        <v>25038</v>
      </c>
      <c r="V25379" t="s">
        <v>25039</v>
      </c>
      <c r="W25379" t="s">
        <v>108</v>
      </c>
      <c r="X25379" t="s">
        <v>142654</v>
      </c>
    </row>
    <row r="25380" spans="1:24" x14ac:dyDescent="0.25">
      <c r="A25380" t="s">
        <v>134637</v>
      </c>
      <c r="B25380" t="s">
        <v>141700</v>
      </c>
      <c r="C25380">
        <v>1511</v>
      </c>
      <c r="D25380" t="s">
        <v>83550</v>
      </c>
      <c r="E25380" t="s">
        <v>57</v>
      </c>
      <c r="F25380" t="s">
        <v>83551</v>
      </c>
      <c r="G25380" t="s">
        <v>2734</v>
      </c>
      <c r="H25380" t="s">
        <v>19462</v>
      </c>
      <c r="I25380" t="s">
        <v>61</v>
      </c>
      <c r="J25380" s="1">
        <v>44939</v>
      </c>
      <c r="K25380" s="1"/>
      <c r="L25380" s="1"/>
      <c r="M25380" s="1"/>
      <c r="N25380">
        <v>19.9899997711181</v>
      </c>
      <c r="O25380" t="s">
        <v>94345</v>
      </c>
      <c r="P25380">
        <v>51</v>
      </c>
      <c r="Q25380" t="s">
        <v>63</v>
      </c>
      <c r="R25380" t="s">
        <v>821</v>
      </c>
      <c r="S25380" t="s">
        <v>821</v>
      </c>
      <c r="T25380" t="s">
        <v>93</v>
      </c>
      <c r="U25380" t="s">
        <v>52761</v>
      </c>
      <c r="V25380" t="s">
        <v>52762</v>
      </c>
      <c r="W25380" t="s">
        <v>53</v>
      </c>
      <c r="X25380" t="s">
        <v>142648</v>
      </c>
    </row>
    <row r="25381" spans="1:24" x14ac:dyDescent="0.25">
      <c r="A25381" t="s">
        <v>141701</v>
      </c>
      <c r="B25381" t="s">
        <v>88847</v>
      </c>
      <c r="C25381">
        <v>81474</v>
      </c>
      <c r="D25381" t="s">
        <v>141702</v>
      </c>
      <c r="E25381" t="s">
        <v>240</v>
      </c>
      <c r="F25381" t="s">
        <v>141703</v>
      </c>
      <c r="G25381" t="s">
        <v>10534</v>
      </c>
      <c r="H25381" t="s">
        <v>141704</v>
      </c>
      <c r="I25381" t="s">
        <v>47</v>
      </c>
      <c r="J25381" s="1">
        <v>45045</v>
      </c>
      <c r="K25381" s="1"/>
      <c r="L25381" s="1"/>
      <c r="M25381" s="1"/>
      <c r="N25381">
        <v>145</v>
      </c>
      <c r="O25381" t="s">
        <v>2178</v>
      </c>
      <c r="P25381">
        <v>46</v>
      </c>
      <c r="Q25381" t="s">
        <v>33</v>
      </c>
      <c r="R25381" t="s">
        <v>929</v>
      </c>
      <c r="S25381" t="s">
        <v>65664</v>
      </c>
      <c r="T25381" t="s">
        <v>93</v>
      </c>
      <c r="U25381" t="s">
        <v>82800</v>
      </c>
      <c r="V25381" t="s">
        <v>82801</v>
      </c>
      <c r="W25381" t="s">
        <v>53</v>
      </c>
      <c r="X25381" t="s">
        <v>142648</v>
      </c>
    </row>
    <row r="25382" spans="1:24" x14ac:dyDescent="0.25">
      <c r="A25382" t="s">
        <v>70507</v>
      </c>
      <c r="B25382" t="s">
        <v>141705</v>
      </c>
      <c r="C25382">
        <v>30541</v>
      </c>
      <c r="D25382" t="s">
        <v>125968</v>
      </c>
      <c r="E25382" t="s">
        <v>805</v>
      </c>
      <c r="F25382" t="s">
        <v>141706</v>
      </c>
      <c r="G25382" t="s">
        <v>2442</v>
      </c>
      <c r="H25382" t="s">
        <v>141707</v>
      </c>
      <c r="I25382" t="s">
        <v>149</v>
      </c>
      <c r="J25382" s="1">
        <v>44556</v>
      </c>
      <c r="K25382" s="1">
        <v>44555</v>
      </c>
      <c r="L25382" s="1">
        <v>44559</v>
      </c>
      <c r="M25382" s="1"/>
      <c r="N25382">
        <v>47.630001068115199</v>
      </c>
      <c r="O25382" t="s">
        <v>141708</v>
      </c>
      <c r="P25382">
        <v>40</v>
      </c>
      <c r="Q25382" t="s">
        <v>33</v>
      </c>
      <c r="R25382" t="s">
        <v>1508</v>
      </c>
      <c r="S25382" t="s">
        <v>59840</v>
      </c>
      <c r="T25382" t="s">
        <v>445</v>
      </c>
      <c r="U25382" t="s">
        <v>59841</v>
      </c>
      <c r="V25382" t="s">
        <v>59842</v>
      </c>
      <c r="W25382" t="s">
        <v>53</v>
      </c>
      <c r="X25382" t="s">
        <v>142654</v>
      </c>
    </row>
    <row r="25383" spans="1:24" x14ac:dyDescent="0.25">
      <c r="A25383" t="s">
        <v>141709</v>
      </c>
      <c r="B25383" t="s">
        <v>72687</v>
      </c>
      <c r="C25383">
        <v>35839</v>
      </c>
      <c r="D25383" t="s">
        <v>141710</v>
      </c>
      <c r="E25383" t="s">
        <v>43</v>
      </c>
      <c r="F25383" t="s">
        <v>141711</v>
      </c>
      <c r="G25383" t="s">
        <v>3668</v>
      </c>
      <c r="H25383" t="s">
        <v>3607</v>
      </c>
      <c r="I25383" t="s">
        <v>76</v>
      </c>
      <c r="J25383" s="1">
        <v>44118</v>
      </c>
      <c r="K25383" s="1">
        <v>44121</v>
      </c>
      <c r="L25383" s="1"/>
      <c r="M25383" s="1"/>
      <c r="N25383">
        <v>152</v>
      </c>
      <c r="O25383" t="s">
        <v>141712</v>
      </c>
      <c r="P25383">
        <v>21</v>
      </c>
      <c r="Q25383" t="s">
        <v>33</v>
      </c>
      <c r="R25383" t="s">
        <v>2546</v>
      </c>
      <c r="S25383" t="s">
        <v>865</v>
      </c>
      <c r="T25383" t="s">
        <v>66</v>
      </c>
      <c r="U25383" t="s">
        <v>33844</v>
      </c>
      <c r="V25383" t="s">
        <v>33845</v>
      </c>
      <c r="W25383" t="s">
        <v>316</v>
      </c>
      <c r="X25383" t="s">
        <v>142647</v>
      </c>
    </row>
    <row r="25384" spans="1:24" x14ac:dyDescent="0.25">
      <c r="A25384" t="s">
        <v>141713</v>
      </c>
      <c r="B25384" t="s">
        <v>141714</v>
      </c>
      <c r="C25384">
        <v>74354</v>
      </c>
      <c r="D25384" t="s">
        <v>50396</v>
      </c>
      <c r="E25384" t="s">
        <v>613</v>
      </c>
      <c r="F25384" t="s">
        <v>127100</v>
      </c>
      <c r="G25384" t="s">
        <v>615</v>
      </c>
      <c r="H25384" t="s">
        <v>141715</v>
      </c>
      <c r="I25384" t="s">
        <v>76</v>
      </c>
      <c r="J25384" s="1">
        <v>44624</v>
      </c>
      <c r="K25384" s="1">
        <v>44625</v>
      </c>
      <c r="L25384" s="1"/>
      <c r="M25384" s="1"/>
      <c r="N25384">
        <v>20</v>
      </c>
      <c r="O25384" t="s">
        <v>141716</v>
      </c>
      <c r="P25384">
        <v>55</v>
      </c>
      <c r="Q25384" t="s">
        <v>33</v>
      </c>
      <c r="R25384" t="s">
        <v>919</v>
      </c>
      <c r="S25384" t="s">
        <v>919</v>
      </c>
      <c r="T25384" t="s">
        <v>93</v>
      </c>
      <c r="U25384" t="s">
        <v>3583</v>
      </c>
      <c r="V25384" t="s">
        <v>3584</v>
      </c>
      <c r="W25384" t="s">
        <v>53</v>
      </c>
      <c r="X25384" t="s">
        <v>142648</v>
      </c>
    </row>
    <row r="25385" spans="1:24" x14ac:dyDescent="0.25">
      <c r="A25385" t="s">
        <v>141717</v>
      </c>
      <c r="B25385" t="s">
        <v>141718</v>
      </c>
      <c r="C25385">
        <v>82150</v>
      </c>
      <c r="D25385" t="s">
        <v>25347</v>
      </c>
      <c r="E25385" t="s">
        <v>135</v>
      </c>
      <c r="F25385" t="s">
        <v>25348</v>
      </c>
      <c r="G25385" t="s">
        <v>4879</v>
      </c>
      <c r="H25385" t="s">
        <v>141719</v>
      </c>
      <c r="I25385" t="s">
        <v>76</v>
      </c>
      <c r="J25385" s="1">
        <v>45126</v>
      </c>
      <c r="K25385" s="1">
        <v>45127</v>
      </c>
      <c r="L25385" s="1"/>
      <c r="M25385" s="1"/>
      <c r="N25385">
        <v>33.990001678466797</v>
      </c>
      <c r="O25385" t="s">
        <v>141720</v>
      </c>
      <c r="P25385">
        <v>51</v>
      </c>
      <c r="Q25385" t="s">
        <v>63</v>
      </c>
      <c r="R25385" t="s">
        <v>2348</v>
      </c>
      <c r="S25385" t="s">
        <v>141721</v>
      </c>
      <c r="T25385" t="s">
        <v>551</v>
      </c>
      <c r="U25385" t="s">
        <v>141722</v>
      </c>
      <c r="V25385" t="s">
        <v>141723</v>
      </c>
      <c r="W25385" t="s">
        <v>225</v>
      </c>
      <c r="X25385" t="s">
        <v>142648</v>
      </c>
    </row>
    <row r="25386" spans="1:24" x14ac:dyDescent="0.25">
      <c r="A25386" t="s">
        <v>141724</v>
      </c>
      <c r="B25386" t="s">
        <v>141725</v>
      </c>
      <c r="C25386">
        <v>73697</v>
      </c>
      <c r="D25386" t="s">
        <v>141726</v>
      </c>
      <c r="E25386" t="s">
        <v>494</v>
      </c>
      <c r="F25386" t="s">
        <v>141727</v>
      </c>
      <c r="G25386" t="s">
        <v>20710</v>
      </c>
      <c r="H25386" t="s">
        <v>141728</v>
      </c>
      <c r="I25386" t="s">
        <v>76</v>
      </c>
      <c r="J25386" s="1">
        <v>44885</v>
      </c>
      <c r="K25386" s="1">
        <v>44888</v>
      </c>
      <c r="L25386" s="1"/>
      <c r="M25386" s="1"/>
      <c r="N25386">
        <v>23.899999618530199</v>
      </c>
      <c r="O25386" t="s">
        <v>141729</v>
      </c>
      <c r="P25386">
        <v>32</v>
      </c>
      <c r="Q25386" t="s">
        <v>33</v>
      </c>
      <c r="R25386" t="s">
        <v>209</v>
      </c>
      <c r="S25386" t="s">
        <v>222</v>
      </c>
      <c r="T25386" t="s">
        <v>66</v>
      </c>
      <c r="U25386" t="s">
        <v>15057</v>
      </c>
      <c r="V25386" t="s">
        <v>15058</v>
      </c>
      <c r="W25386" t="s">
        <v>108</v>
      </c>
      <c r="X25386" t="s">
        <v>142654</v>
      </c>
    </row>
    <row r="25387" spans="1:24" x14ac:dyDescent="0.25">
      <c r="A25387" t="s">
        <v>111608</v>
      </c>
      <c r="B25387" t="s">
        <v>124888</v>
      </c>
      <c r="C25387">
        <v>26874</v>
      </c>
      <c r="D25387" t="s">
        <v>42178</v>
      </c>
      <c r="E25387" t="s">
        <v>190</v>
      </c>
      <c r="F25387" t="s">
        <v>65370</v>
      </c>
      <c r="G25387" t="s">
        <v>1708</v>
      </c>
      <c r="H25387" t="s">
        <v>104410</v>
      </c>
      <c r="I25387" t="s">
        <v>47</v>
      </c>
      <c r="J25387" s="1">
        <v>44943</v>
      </c>
      <c r="K25387" s="1"/>
      <c r="L25387" s="1"/>
      <c r="M25387" s="1"/>
      <c r="N25387">
        <v>129</v>
      </c>
      <c r="O25387" t="s">
        <v>141730</v>
      </c>
      <c r="P25387">
        <v>47</v>
      </c>
      <c r="Q25387" t="s">
        <v>63</v>
      </c>
      <c r="R25387" t="s">
        <v>209</v>
      </c>
      <c r="S25387" t="s">
        <v>865</v>
      </c>
      <c r="T25387" t="s">
        <v>66</v>
      </c>
      <c r="U25387" t="s">
        <v>42908</v>
      </c>
      <c r="V25387" t="s">
        <v>42909</v>
      </c>
      <c r="W25387" t="s">
        <v>53</v>
      </c>
      <c r="X25387" t="s">
        <v>142648</v>
      </c>
    </row>
    <row r="25388" spans="1:24" x14ac:dyDescent="0.25">
      <c r="A25388" t="s">
        <v>133325</v>
      </c>
      <c r="B25388" t="s">
        <v>141731</v>
      </c>
      <c r="C25388">
        <v>48018</v>
      </c>
      <c r="D25388" t="s">
        <v>141732</v>
      </c>
      <c r="E25388" t="s">
        <v>298</v>
      </c>
      <c r="F25388" t="s">
        <v>14413</v>
      </c>
      <c r="G25388" t="s">
        <v>527</v>
      </c>
      <c r="H25388" t="s">
        <v>141733</v>
      </c>
      <c r="I25388" t="s">
        <v>31</v>
      </c>
      <c r="J25388" s="1">
        <v>44887</v>
      </c>
      <c r="K25388" s="1">
        <v>44889</v>
      </c>
      <c r="L25388" s="1">
        <v>44890</v>
      </c>
      <c r="M25388" s="1">
        <v>44891</v>
      </c>
      <c r="N25388">
        <v>23.2299995422363</v>
      </c>
      <c r="O25388" t="s">
        <v>141734</v>
      </c>
      <c r="P25388">
        <v>38</v>
      </c>
      <c r="Q25388" t="s">
        <v>33</v>
      </c>
      <c r="R25388" t="s">
        <v>14382</v>
      </c>
      <c r="S25388" t="s">
        <v>141735</v>
      </c>
      <c r="T25388" t="s">
        <v>953</v>
      </c>
      <c r="U25388" t="s">
        <v>141736</v>
      </c>
      <c r="V25388" t="s">
        <v>141737</v>
      </c>
      <c r="W25388" t="s">
        <v>53</v>
      </c>
      <c r="X25388" t="s">
        <v>142654</v>
      </c>
    </row>
    <row r="25389" spans="1:24" x14ac:dyDescent="0.25">
      <c r="A25389" t="s">
        <v>141738</v>
      </c>
      <c r="B25389" t="s">
        <v>141739</v>
      </c>
      <c r="C25389">
        <v>86887</v>
      </c>
      <c r="D25389" t="s">
        <v>141740</v>
      </c>
      <c r="E25389" t="s">
        <v>264</v>
      </c>
      <c r="F25389" t="s">
        <v>141741</v>
      </c>
      <c r="G25389" t="s">
        <v>2576</v>
      </c>
      <c r="H25389" t="s">
        <v>141742</v>
      </c>
      <c r="I25389" t="s">
        <v>149</v>
      </c>
      <c r="J25389" s="1">
        <v>44798</v>
      </c>
      <c r="K25389" s="1">
        <v>44798</v>
      </c>
      <c r="L25389" s="1">
        <v>44802</v>
      </c>
      <c r="M25389" s="1"/>
      <c r="N25389">
        <v>25</v>
      </c>
      <c r="O25389" t="s">
        <v>141743</v>
      </c>
      <c r="P25389">
        <v>27</v>
      </c>
      <c r="Q25389" t="s">
        <v>33</v>
      </c>
      <c r="R25389" t="s">
        <v>1330</v>
      </c>
      <c r="S25389" t="s">
        <v>3129</v>
      </c>
      <c r="T25389" t="s">
        <v>197</v>
      </c>
      <c r="U25389" t="s">
        <v>141744</v>
      </c>
      <c r="V25389" t="s">
        <v>141745</v>
      </c>
      <c r="W25389" t="s">
        <v>108</v>
      </c>
      <c r="X25389" t="s">
        <v>142654</v>
      </c>
    </row>
    <row r="25390" spans="1:24" x14ac:dyDescent="0.25">
      <c r="A25390" t="s">
        <v>141746</v>
      </c>
      <c r="B25390" t="s">
        <v>129385</v>
      </c>
      <c r="C25390">
        <v>73439</v>
      </c>
      <c r="D25390" t="s">
        <v>49583</v>
      </c>
      <c r="E25390" t="s">
        <v>99</v>
      </c>
      <c r="F25390" t="s">
        <v>49584</v>
      </c>
      <c r="G25390" t="s">
        <v>2156</v>
      </c>
      <c r="H25390" t="s">
        <v>141747</v>
      </c>
      <c r="I25390" t="s">
        <v>61</v>
      </c>
      <c r="J25390" s="1">
        <v>45085</v>
      </c>
      <c r="K25390" s="1"/>
      <c r="L25390" s="1"/>
      <c r="M25390" s="1"/>
      <c r="N25390">
        <v>22</v>
      </c>
      <c r="O25390" t="s">
        <v>33183</v>
      </c>
      <c r="P25390">
        <v>45</v>
      </c>
      <c r="Q25390" t="s">
        <v>63</v>
      </c>
      <c r="R25390" t="s">
        <v>686</v>
      </c>
      <c r="S25390" t="s">
        <v>23044</v>
      </c>
      <c r="T25390" t="s">
        <v>197</v>
      </c>
      <c r="U25390" t="s">
        <v>141748</v>
      </c>
      <c r="V25390" t="s">
        <v>141749</v>
      </c>
      <c r="W25390" t="s">
        <v>316</v>
      </c>
      <c r="X25390" t="s">
        <v>142654</v>
      </c>
    </row>
    <row r="25391" spans="1:24" x14ac:dyDescent="0.25">
      <c r="A25391" t="s">
        <v>141750</v>
      </c>
      <c r="B25391" t="s">
        <v>124264</v>
      </c>
      <c r="C25391">
        <v>38772</v>
      </c>
      <c r="D25391" t="s">
        <v>47510</v>
      </c>
      <c r="E25391" t="s">
        <v>204</v>
      </c>
      <c r="F25391" t="s">
        <v>47511</v>
      </c>
      <c r="G25391" t="s">
        <v>47512</v>
      </c>
      <c r="H25391" t="s">
        <v>141751</v>
      </c>
      <c r="I25391" t="s">
        <v>76</v>
      </c>
      <c r="J25391" s="1">
        <v>44207</v>
      </c>
      <c r="K25391" s="1">
        <v>44210</v>
      </c>
      <c r="L25391" s="1"/>
      <c r="M25391" s="1"/>
      <c r="N25391">
        <v>24.9500007629394</v>
      </c>
      <c r="O25391" t="s">
        <v>141752</v>
      </c>
      <c r="P25391">
        <v>29</v>
      </c>
      <c r="Q25391" t="s">
        <v>33</v>
      </c>
      <c r="R25391" t="s">
        <v>221</v>
      </c>
      <c r="S25391" t="s">
        <v>4398</v>
      </c>
      <c r="T25391" t="s">
        <v>66</v>
      </c>
      <c r="U25391" t="s">
        <v>19495</v>
      </c>
      <c r="V25391" t="s">
        <v>19496</v>
      </c>
      <c r="W25391" t="s">
        <v>53</v>
      </c>
      <c r="X25391" t="s">
        <v>142654</v>
      </c>
    </row>
    <row r="25392" spans="1:24" x14ac:dyDescent="0.25">
      <c r="A25392" t="s">
        <v>111548</v>
      </c>
      <c r="B25392" t="s">
        <v>99017</v>
      </c>
      <c r="C25392">
        <v>38582</v>
      </c>
      <c r="D25392" t="s">
        <v>28905</v>
      </c>
      <c r="E25392" t="s">
        <v>190</v>
      </c>
      <c r="F25392" t="s">
        <v>28906</v>
      </c>
      <c r="G25392" t="s">
        <v>16091</v>
      </c>
      <c r="H25392" t="s">
        <v>141753</v>
      </c>
      <c r="I25392" t="s">
        <v>31</v>
      </c>
      <c r="J25392" s="1">
        <v>44724</v>
      </c>
      <c r="K25392" s="1">
        <v>44727</v>
      </c>
      <c r="L25392" s="1">
        <v>44731</v>
      </c>
      <c r="M25392" s="1">
        <v>44732</v>
      </c>
      <c r="N25392">
        <v>50.880001068115199</v>
      </c>
      <c r="O25392" t="s">
        <v>141754</v>
      </c>
      <c r="P25392">
        <v>54</v>
      </c>
      <c r="Q25392" t="s">
        <v>63</v>
      </c>
      <c r="R25392" t="s">
        <v>7043</v>
      </c>
      <c r="S25392" t="s">
        <v>7044</v>
      </c>
      <c r="T25392" t="s">
        <v>445</v>
      </c>
      <c r="U25392" t="s">
        <v>7045</v>
      </c>
      <c r="V25392" t="s">
        <v>7046</v>
      </c>
      <c r="W25392" t="s">
        <v>53</v>
      </c>
      <c r="X25392" t="s">
        <v>142648</v>
      </c>
    </row>
    <row r="25393" spans="1:24" x14ac:dyDescent="0.25">
      <c r="A25393" t="s">
        <v>141755</v>
      </c>
      <c r="B25393" t="s">
        <v>141756</v>
      </c>
      <c r="C25393">
        <v>33942</v>
      </c>
      <c r="D25393" t="s">
        <v>48410</v>
      </c>
      <c r="E25393" t="s">
        <v>805</v>
      </c>
      <c r="F25393" t="s">
        <v>48411</v>
      </c>
      <c r="G25393" t="s">
        <v>3659</v>
      </c>
      <c r="H25393" t="s">
        <v>141757</v>
      </c>
      <c r="I25393" t="s">
        <v>31</v>
      </c>
      <c r="J25393" s="1">
        <v>44854</v>
      </c>
      <c r="K25393" s="1">
        <v>44853</v>
      </c>
      <c r="L25393" s="1">
        <v>44853</v>
      </c>
      <c r="M25393" s="1">
        <v>44856</v>
      </c>
      <c r="N25393">
        <v>23.4500007629394</v>
      </c>
      <c r="O25393" t="s">
        <v>141758</v>
      </c>
      <c r="P25393">
        <v>50</v>
      </c>
      <c r="Q25393" t="s">
        <v>33</v>
      </c>
      <c r="R25393" t="s">
        <v>4064</v>
      </c>
      <c r="S25393" t="s">
        <v>11173</v>
      </c>
      <c r="T25393" t="s">
        <v>66</v>
      </c>
      <c r="U25393" t="s">
        <v>14644</v>
      </c>
      <c r="V25393" t="s">
        <v>14645</v>
      </c>
      <c r="W25393" t="s">
        <v>108</v>
      </c>
      <c r="X25393" t="s">
        <v>142648</v>
      </c>
    </row>
    <row r="25394" spans="1:24" x14ac:dyDescent="0.25">
      <c r="A25394" t="s">
        <v>141759</v>
      </c>
      <c r="B25394" t="s">
        <v>139184</v>
      </c>
      <c r="C25394">
        <v>61125</v>
      </c>
      <c r="D25394" t="s">
        <v>19114</v>
      </c>
      <c r="E25394" t="s">
        <v>57</v>
      </c>
      <c r="F25394" t="s">
        <v>121474</v>
      </c>
      <c r="G25394" t="s">
        <v>6706</v>
      </c>
      <c r="H25394" t="s">
        <v>141760</v>
      </c>
      <c r="I25394" t="s">
        <v>149</v>
      </c>
      <c r="J25394" s="1">
        <v>44933</v>
      </c>
      <c r="K25394" s="1">
        <v>44932</v>
      </c>
      <c r="L25394" s="1">
        <v>44934</v>
      </c>
      <c r="M25394" s="1"/>
      <c r="N25394">
        <v>74.5</v>
      </c>
      <c r="O25394" t="s">
        <v>139186</v>
      </c>
      <c r="P25394">
        <v>28</v>
      </c>
      <c r="Q25394" t="s">
        <v>63</v>
      </c>
      <c r="R25394" t="s">
        <v>209</v>
      </c>
      <c r="S25394" t="s">
        <v>1104</v>
      </c>
      <c r="T25394" t="s">
        <v>66</v>
      </c>
      <c r="U25394" t="s">
        <v>3662</v>
      </c>
      <c r="V25394" t="s">
        <v>3663</v>
      </c>
      <c r="W25394" t="s">
        <v>53</v>
      </c>
      <c r="X25394" t="s">
        <v>142654</v>
      </c>
    </row>
    <row r="25395" spans="1:24" x14ac:dyDescent="0.25">
      <c r="A25395" t="s">
        <v>60764</v>
      </c>
      <c r="B25395" t="s">
        <v>76895</v>
      </c>
      <c r="C25395">
        <v>24635</v>
      </c>
      <c r="D25395" t="s">
        <v>68763</v>
      </c>
      <c r="E25395" t="s">
        <v>57</v>
      </c>
      <c r="F25395" t="s">
        <v>68764</v>
      </c>
      <c r="G25395" t="s">
        <v>15885</v>
      </c>
      <c r="H25395" t="s">
        <v>141761</v>
      </c>
      <c r="I25395" t="s">
        <v>76</v>
      </c>
      <c r="J25395" s="1">
        <v>44731</v>
      </c>
      <c r="K25395" s="1">
        <v>44730</v>
      </c>
      <c r="L25395" s="1"/>
      <c r="M25395" s="1"/>
      <c r="N25395">
        <v>99.989997863769503</v>
      </c>
      <c r="O25395" t="s">
        <v>63078</v>
      </c>
      <c r="P25395">
        <v>61</v>
      </c>
      <c r="Q25395" t="s">
        <v>63</v>
      </c>
      <c r="R25395" t="s">
        <v>209</v>
      </c>
      <c r="S25395" t="s">
        <v>561</v>
      </c>
      <c r="T25395" t="s">
        <v>66</v>
      </c>
      <c r="U25395" t="s">
        <v>44568</v>
      </c>
      <c r="V25395" t="s">
        <v>44569</v>
      </c>
      <c r="W25395" t="s">
        <v>108</v>
      </c>
      <c r="X25395" t="s">
        <v>142648</v>
      </c>
    </row>
    <row r="25396" spans="1:24" x14ac:dyDescent="0.25">
      <c r="A25396" t="s">
        <v>141762</v>
      </c>
      <c r="B25396" t="s">
        <v>141763</v>
      </c>
      <c r="C25396">
        <v>82138</v>
      </c>
      <c r="D25396" t="s">
        <v>141764</v>
      </c>
      <c r="E25396" t="s">
        <v>112</v>
      </c>
      <c r="F25396" t="s">
        <v>141765</v>
      </c>
      <c r="G25396" t="s">
        <v>7399</v>
      </c>
      <c r="H25396" t="s">
        <v>141766</v>
      </c>
      <c r="I25396" t="s">
        <v>149</v>
      </c>
      <c r="J25396" s="1">
        <v>44486</v>
      </c>
      <c r="K25396" s="1">
        <v>44483</v>
      </c>
      <c r="L25396" s="1">
        <v>44488</v>
      </c>
      <c r="M25396" s="1"/>
      <c r="N25396">
        <v>84</v>
      </c>
      <c r="O25396" t="s">
        <v>95003</v>
      </c>
      <c r="P25396">
        <v>25</v>
      </c>
      <c r="Q25396" t="s">
        <v>33</v>
      </c>
      <c r="R25396" t="s">
        <v>1891</v>
      </c>
      <c r="S25396" t="s">
        <v>27764</v>
      </c>
      <c r="T25396" t="s">
        <v>93</v>
      </c>
      <c r="U25396" t="s">
        <v>27765</v>
      </c>
      <c r="V25396" t="s">
        <v>27766</v>
      </c>
      <c r="W25396" t="s">
        <v>53</v>
      </c>
      <c r="X25396" t="s">
        <v>142647</v>
      </c>
    </row>
    <row r="25397" spans="1:24" x14ac:dyDescent="0.25">
      <c r="A25397" t="s">
        <v>141767</v>
      </c>
      <c r="B25397" t="s">
        <v>4058</v>
      </c>
      <c r="C25397">
        <v>69742</v>
      </c>
      <c r="D25397" t="s">
        <v>141768</v>
      </c>
      <c r="E25397" t="s">
        <v>72</v>
      </c>
      <c r="F25397" t="s">
        <v>141769</v>
      </c>
      <c r="G25397" t="s">
        <v>32780</v>
      </c>
      <c r="H25397" t="s">
        <v>141770</v>
      </c>
      <c r="I25397" t="s">
        <v>76</v>
      </c>
      <c r="J25397" s="1">
        <v>45184</v>
      </c>
      <c r="K25397" s="1">
        <v>45184</v>
      </c>
      <c r="L25397" s="1"/>
      <c r="M25397" s="1"/>
      <c r="N25397">
        <v>13.9899997711181</v>
      </c>
      <c r="O25397" t="s">
        <v>1132</v>
      </c>
      <c r="P25397">
        <v>17</v>
      </c>
      <c r="Q25397" t="s">
        <v>33</v>
      </c>
      <c r="R25397" t="s">
        <v>4064</v>
      </c>
      <c r="S25397" t="s">
        <v>222</v>
      </c>
      <c r="T25397" t="s">
        <v>66</v>
      </c>
      <c r="U25397" t="s">
        <v>4065</v>
      </c>
      <c r="V25397" t="s">
        <v>4066</v>
      </c>
      <c r="W25397" t="s">
        <v>108</v>
      </c>
      <c r="X25397" t="s">
        <v>142647</v>
      </c>
    </row>
    <row r="25398" spans="1:24" x14ac:dyDescent="0.25">
      <c r="A25398" t="s">
        <v>141771</v>
      </c>
      <c r="B25398" t="s">
        <v>141772</v>
      </c>
      <c r="C25398">
        <v>98510</v>
      </c>
      <c r="D25398" t="s">
        <v>5476</v>
      </c>
      <c r="E25398" t="s">
        <v>57</v>
      </c>
      <c r="F25398" t="s">
        <v>111422</v>
      </c>
      <c r="G25398" t="s">
        <v>137</v>
      </c>
      <c r="H25398" t="s">
        <v>141773</v>
      </c>
      <c r="I25398" t="s">
        <v>47</v>
      </c>
      <c r="J25398" s="1">
        <v>44532</v>
      </c>
      <c r="K25398" s="1"/>
      <c r="L25398" s="1"/>
      <c r="M25398" s="1"/>
      <c r="N25398">
        <v>202.99000549316401</v>
      </c>
      <c r="O25398" t="s">
        <v>141774</v>
      </c>
      <c r="P25398">
        <v>52</v>
      </c>
      <c r="Q25398" t="s">
        <v>63</v>
      </c>
      <c r="R25398" t="s">
        <v>128</v>
      </c>
      <c r="S25398" t="s">
        <v>4735</v>
      </c>
      <c r="T25398" t="s">
        <v>66</v>
      </c>
      <c r="U25398" t="s">
        <v>115995</v>
      </c>
      <c r="V25398" t="s">
        <v>115996</v>
      </c>
      <c r="W25398" t="s">
        <v>108</v>
      </c>
      <c r="X25398" t="s">
        <v>142648</v>
      </c>
    </row>
    <row r="25399" spans="1:24" x14ac:dyDescent="0.25">
      <c r="A25399" t="s">
        <v>141775</v>
      </c>
      <c r="B25399" t="s">
        <v>141776</v>
      </c>
      <c r="C25399">
        <v>88928</v>
      </c>
      <c r="D25399" t="s">
        <v>97375</v>
      </c>
      <c r="E25399" t="s">
        <v>99</v>
      </c>
      <c r="F25399" t="s">
        <v>141777</v>
      </c>
      <c r="G25399" t="s">
        <v>253</v>
      </c>
      <c r="H25399" t="s">
        <v>141778</v>
      </c>
      <c r="I25399" t="s">
        <v>149</v>
      </c>
      <c r="J25399" s="1">
        <v>44942</v>
      </c>
      <c r="K25399" s="1">
        <v>44943</v>
      </c>
      <c r="L25399" s="1">
        <v>44944</v>
      </c>
      <c r="M25399" s="1"/>
      <c r="N25399">
        <v>39</v>
      </c>
      <c r="O25399" t="s">
        <v>79705</v>
      </c>
      <c r="P25399">
        <v>64</v>
      </c>
      <c r="Q25399" t="s">
        <v>63</v>
      </c>
      <c r="R25399" t="s">
        <v>876</v>
      </c>
      <c r="S25399" t="s">
        <v>3191</v>
      </c>
      <c r="T25399" t="s">
        <v>93</v>
      </c>
      <c r="U25399" t="s">
        <v>3192</v>
      </c>
      <c r="V25399" t="s">
        <v>3193</v>
      </c>
      <c r="W25399" t="s">
        <v>53</v>
      </c>
      <c r="X25399" t="s">
        <v>142648</v>
      </c>
    </row>
    <row r="25400" spans="1:24" x14ac:dyDescent="0.25">
      <c r="A25400" t="s">
        <v>125154</v>
      </c>
      <c r="B25400" t="s">
        <v>141779</v>
      </c>
      <c r="C25400">
        <v>71046</v>
      </c>
      <c r="D25400" t="s">
        <v>141780</v>
      </c>
      <c r="E25400" t="s">
        <v>86</v>
      </c>
      <c r="F25400" t="s">
        <v>141781</v>
      </c>
      <c r="G25400" t="s">
        <v>10585</v>
      </c>
      <c r="H25400" t="s">
        <v>141782</v>
      </c>
      <c r="I25400" t="s">
        <v>31</v>
      </c>
      <c r="J25400" s="1">
        <v>44955</v>
      </c>
      <c r="K25400" s="1">
        <v>44954</v>
      </c>
      <c r="L25400" s="1">
        <v>44957</v>
      </c>
      <c r="M25400" s="1">
        <v>44959</v>
      </c>
      <c r="N25400">
        <v>31</v>
      </c>
      <c r="O25400" t="s">
        <v>79034</v>
      </c>
      <c r="P25400">
        <v>53</v>
      </c>
      <c r="Q25400" t="s">
        <v>33</v>
      </c>
      <c r="R25400" t="s">
        <v>486</v>
      </c>
      <c r="S25400" t="s">
        <v>855</v>
      </c>
      <c r="T25400" t="s">
        <v>66</v>
      </c>
      <c r="U25400" t="s">
        <v>1764</v>
      </c>
      <c r="V25400" t="s">
        <v>1765</v>
      </c>
      <c r="W25400" t="s">
        <v>39</v>
      </c>
      <c r="X25400" t="s">
        <v>142648</v>
      </c>
    </row>
    <row r="25401" spans="1:24" x14ac:dyDescent="0.25">
      <c r="A25401" t="s">
        <v>58034</v>
      </c>
      <c r="B25401" t="s">
        <v>117734</v>
      </c>
      <c r="C25401">
        <v>57969</v>
      </c>
      <c r="D25401" t="s">
        <v>51533</v>
      </c>
      <c r="E25401" t="s">
        <v>298</v>
      </c>
      <c r="F25401" t="s">
        <v>51534</v>
      </c>
      <c r="G25401" t="s">
        <v>7095</v>
      </c>
      <c r="H25401" t="s">
        <v>141783</v>
      </c>
      <c r="I25401" t="s">
        <v>76</v>
      </c>
      <c r="J25401" s="1">
        <v>45099</v>
      </c>
      <c r="K25401" s="1">
        <v>45101</v>
      </c>
      <c r="L25401" s="1"/>
      <c r="M25401" s="1"/>
      <c r="N25401">
        <v>25</v>
      </c>
      <c r="O25401" t="s">
        <v>141784</v>
      </c>
      <c r="P25401">
        <v>27</v>
      </c>
      <c r="Q25401" t="s">
        <v>33</v>
      </c>
      <c r="R25401" t="s">
        <v>245</v>
      </c>
      <c r="S25401" t="s">
        <v>93946</v>
      </c>
      <c r="T25401" t="s">
        <v>197</v>
      </c>
      <c r="U25401" t="s">
        <v>141785</v>
      </c>
      <c r="V25401" t="s">
        <v>141786</v>
      </c>
      <c r="W25401" t="s">
        <v>53</v>
      </c>
      <c r="X25401" t="s">
        <v>142654</v>
      </c>
    </row>
    <row r="25402" spans="1:24" x14ac:dyDescent="0.25">
      <c r="A25402" t="s">
        <v>141787</v>
      </c>
      <c r="B25402" t="s">
        <v>141788</v>
      </c>
      <c r="C25402">
        <v>93358</v>
      </c>
      <c r="D25402" t="s">
        <v>83800</v>
      </c>
      <c r="E25402" t="s">
        <v>204</v>
      </c>
      <c r="F25402" t="s">
        <v>108900</v>
      </c>
      <c r="G25402" t="s">
        <v>43128</v>
      </c>
      <c r="H25402" t="s">
        <v>141789</v>
      </c>
      <c r="I25402" t="s">
        <v>76</v>
      </c>
      <c r="J25402" s="1">
        <v>44173</v>
      </c>
      <c r="K25402" s="1">
        <v>44174</v>
      </c>
      <c r="L25402" s="1"/>
      <c r="M25402" s="1"/>
      <c r="N25402">
        <v>44.990001678466797</v>
      </c>
      <c r="O25402" t="s">
        <v>141790</v>
      </c>
      <c r="P25402">
        <v>33</v>
      </c>
      <c r="Q25402" t="s">
        <v>63</v>
      </c>
      <c r="R25402" t="s">
        <v>465</v>
      </c>
      <c r="S25402" t="s">
        <v>465</v>
      </c>
      <c r="T25402" t="s">
        <v>466</v>
      </c>
      <c r="U25402" t="s">
        <v>9459</v>
      </c>
      <c r="V25402" t="s">
        <v>9460</v>
      </c>
      <c r="W25402" t="s">
        <v>108</v>
      </c>
      <c r="X25402" t="s">
        <v>142654</v>
      </c>
    </row>
    <row r="25403" spans="1:24" x14ac:dyDescent="0.25">
      <c r="A25403" t="s">
        <v>63065</v>
      </c>
      <c r="B25403" t="s">
        <v>123077</v>
      </c>
      <c r="C25403">
        <v>22214</v>
      </c>
      <c r="D25403" t="s">
        <v>32918</v>
      </c>
      <c r="E25403" t="s">
        <v>360</v>
      </c>
      <c r="F25403" t="s">
        <v>32919</v>
      </c>
      <c r="G25403" t="s">
        <v>7134</v>
      </c>
      <c r="H25403" t="s">
        <v>141791</v>
      </c>
      <c r="I25403" t="s">
        <v>47</v>
      </c>
      <c r="J25403" s="1">
        <v>44071</v>
      </c>
      <c r="K25403" s="1"/>
      <c r="L25403" s="1"/>
      <c r="M25403" s="1"/>
      <c r="N25403">
        <v>49.5</v>
      </c>
      <c r="O25403" t="s">
        <v>141792</v>
      </c>
      <c r="P25403">
        <v>17</v>
      </c>
      <c r="Q25403" t="s">
        <v>63</v>
      </c>
      <c r="R25403" t="s">
        <v>1743</v>
      </c>
      <c r="S25403" t="s">
        <v>1743</v>
      </c>
      <c r="T25403" t="s">
        <v>1744</v>
      </c>
      <c r="U25403" t="s">
        <v>141793</v>
      </c>
      <c r="V25403" t="s">
        <v>141794</v>
      </c>
      <c r="W25403" t="s">
        <v>53</v>
      </c>
      <c r="X25403" t="s">
        <v>142647</v>
      </c>
    </row>
    <row r="25404" spans="1:24" x14ac:dyDescent="0.25">
      <c r="A25404" t="s">
        <v>141795</v>
      </c>
      <c r="B25404" t="s">
        <v>107566</v>
      </c>
      <c r="C25404">
        <v>98251</v>
      </c>
      <c r="D25404" t="s">
        <v>13545</v>
      </c>
      <c r="E25404" t="s">
        <v>168</v>
      </c>
      <c r="F25404" t="s">
        <v>139324</v>
      </c>
      <c r="G25404" t="s">
        <v>139325</v>
      </c>
      <c r="H25404" t="s">
        <v>141796</v>
      </c>
      <c r="I25404" t="s">
        <v>47</v>
      </c>
      <c r="J25404" s="1">
        <v>44747</v>
      </c>
      <c r="K25404" s="1"/>
      <c r="L25404" s="1"/>
      <c r="M25404" s="1"/>
      <c r="N25404">
        <v>17.9899997711181</v>
      </c>
      <c r="O25404" t="s">
        <v>107571</v>
      </c>
      <c r="P25404">
        <v>23</v>
      </c>
      <c r="Q25404" t="s">
        <v>63</v>
      </c>
      <c r="R25404" t="s">
        <v>5414</v>
      </c>
      <c r="S25404" t="s">
        <v>107572</v>
      </c>
      <c r="T25404" t="s">
        <v>551</v>
      </c>
      <c r="U25404" t="s">
        <v>107573</v>
      </c>
      <c r="V25404" t="s">
        <v>107574</v>
      </c>
      <c r="W25404" t="s">
        <v>53</v>
      </c>
      <c r="X25404" t="s">
        <v>142647</v>
      </c>
    </row>
    <row r="25405" spans="1:24" x14ac:dyDescent="0.25">
      <c r="A25405" t="s">
        <v>86308</v>
      </c>
      <c r="B25405" t="s">
        <v>46256</v>
      </c>
      <c r="C25405">
        <v>12124</v>
      </c>
      <c r="D25405" t="s">
        <v>113129</v>
      </c>
      <c r="E25405" t="s">
        <v>27</v>
      </c>
      <c r="F25405" t="s">
        <v>141797</v>
      </c>
      <c r="G25405" t="s">
        <v>170</v>
      </c>
      <c r="H25405" t="s">
        <v>141798</v>
      </c>
      <c r="I25405" t="s">
        <v>47</v>
      </c>
      <c r="J25405" s="1">
        <v>44704</v>
      </c>
      <c r="K25405" s="1"/>
      <c r="L25405" s="1"/>
      <c r="M25405" s="1"/>
      <c r="N25405">
        <v>118</v>
      </c>
      <c r="O25405" t="s">
        <v>108102</v>
      </c>
      <c r="P25405">
        <v>49</v>
      </c>
      <c r="Q25405" t="s">
        <v>33</v>
      </c>
      <c r="R25405" t="s">
        <v>651</v>
      </c>
      <c r="S25405" t="s">
        <v>855</v>
      </c>
      <c r="T25405" t="s">
        <v>66</v>
      </c>
      <c r="U25405" t="s">
        <v>50499</v>
      </c>
      <c r="V25405" t="s">
        <v>50500</v>
      </c>
      <c r="W25405" t="s">
        <v>108</v>
      </c>
      <c r="X25405" t="s">
        <v>142648</v>
      </c>
    </row>
    <row r="25406" spans="1:24" x14ac:dyDescent="0.25">
      <c r="A25406" t="s">
        <v>106686</v>
      </c>
      <c r="B25406" t="s">
        <v>141799</v>
      </c>
      <c r="C25406">
        <v>15030</v>
      </c>
      <c r="D25406" t="s">
        <v>81933</v>
      </c>
      <c r="E25406" t="s">
        <v>135</v>
      </c>
      <c r="F25406" t="s">
        <v>69356</v>
      </c>
      <c r="G25406" t="s">
        <v>2453</v>
      </c>
      <c r="H25406" t="s">
        <v>56687</v>
      </c>
      <c r="I25406" t="s">
        <v>61</v>
      </c>
      <c r="J25406" s="1">
        <v>44650</v>
      </c>
      <c r="K25406" s="1"/>
      <c r="L25406" s="1"/>
      <c r="M25406" s="1"/>
      <c r="N25406">
        <v>51.990001678466797</v>
      </c>
      <c r="O25406" t="s">
        <v>64250</v>
      </c>
      <c r="P25406">
        <v>45</v>
      </c>
      <c r="Q25406" t="s">
        <v>33</v>
      </c>
      <c r="R25406" t="s">
        <v>2108</v>
      </c>
      <c r="S25406" t="s">
        <v>3210</v>
      </c>
      <c r="T25406" t="s">
        <v>466</v>
      </c>
      <c r="U25406" t="s">
        <v>64251</v>
      </c>
      <c r="V25406" t="s">
        <v>64252</v>
      </c>
      <c r="W25406" t="s">
        <v>53</v>
      </c>
      <c r="X25406" t="s">
        <v>142654</v>
      </c>
    </row>
    <row r="25407" spans="1:24" x14ac:dyDescent="0.25">
      <c r="A25407" t="s">
        <v>141800</v>
      </c>
      <c r="B25407" t="s">
        <v>141801</v>
      </c>
      <c r="C25407">
        <v>91207</v>
      </c>
      <c r="D25407" t="s">
        <v>141802</v>
      </c>
      <c r="E25407" t="s">
        <v>360</v>
      </c>
      <c r="F25407" t="s">
        <v>141803</v>
      </c>
      <c r="G25407" t="s">
        <v>1220</v>
      </c>
      <c r="H25407" t="s">
        <v>141804</v>
      </c>
      <c r="I25407" t="s">
        <v>31</v>
      </c>
      <c r="J25407" s="1">
        <v>44955</v>
      </c>
      <c r="K25407" s="1">
        <v>44957</v>
      </c>
      <c r="L25407" s="1">
        <v>44961</v>
      </c>
      <c r="M25407" s="1">
        <v>44963</v>
      </c>
      <c r="N25407">
        <v>65</v>
      </c>
      <c r="O25407" t="s">
        <v>19614</v>
      </c>
      <c r="P25407">
        <v>50</v>
      </c>
      <c r="Q25407" t="s">
        <v>63</v>
      </c>
      <c r="R25407" t="s">
        <v>221</v>
      </c>
      <c r="S25407" t="s">
        <v>1223</v>
      </c>
      <c r="T25407" t="s">
        <v>66</v>
      </c>
      <c r="U25407" t="s">
        <v>46292</v>
      </c>
      <c r="V25407" t="s">
        <v>46293</v>
      </c>
      <c r="W25407" t="s">
        <v>53</v>
      </c>
      <c r="X25407" t="s">
        <v>142648</v>
      </c>
    </row>
    <row r="25408" spans="1:24" x14ac:dyDescent="0.25">
      <c r="A25408" t="s">
        <v>125729</v>
      </c>
      <c r="B25408" t="s">
        <v>80251</v>
      </c>
      <c r="C25408">
        <v>37314</v>
      </c>
      <c r="D25408" t="s">
        <v>67090</v>
      </c>
      <c r="E25408" t="s">
        <v>204</v>
      </c>
      <c r="F25408" t="s">
        <v>67091</v>
      </c>
      <c r="G25408" t="s">
        <v>59</v>
      </c>
      <c r="H25408" t="s">
        <v>141805</v>
      </c>
      <c r="I25408" t="s">
        <v>31</v>
      </c>
      <c r="J25408" s="1">
        <v>44447</v>
      </c>
      <c r="K25408" s="1">
        <v>44447</v>
      </c>
      <c r="L25408" s="1">
        <v>44451</v>
      </c>
      <c r="M25408" s="1">
        <v>44453</v>
      </c>
      <c r="N25408">
        <v>8.7600002288818306</v>
      </c>
      <c r="O25408" t="s">
        <v>141806</v>
      </c>
      <c r="P25408">
        <v>67</v>
      </c>
      <c r="Q25408" t="s">
        <v>33</v>
      </c>
      <c r="R25408" t="s">
        <v>6700</v>
      </c>
      <c r="S25408" t="s">
        <v>6700</v>
      </c>
      <c r="T25408" t="s">
        <v>466</v>
      </c>
      <c r="U25408" t="s">
        <v>43207</v>
      </c>
      <c r="V25408" t="s">
        <v>43208</v>
      </c>
      <c r="W25408" t="s">
        <v>316</v>
      </c>
      <c r="X25408" t="s">
        <v>142648</v>
      </c>
    </row>
    <row r="25409" spans="1:24" x14ac:dyDescent="0.25">
      <c r="A25409" t="s">
        <v>141807</v>
      </c>
      <c r="B25409" t="s">
        <v>141808</v>
      </c>
      <c r="C25409">
        <v>92113</v>
      </c>
      <c r="D25409" t="s">
        <v>141809</v>
      </c>
      <c r="E25409" t="s">
        <v>57</v>
      </c>
      <c r="F25409" t="s">
        <v>141810</v>
      </c>
      <c r="G25409" t="s">
        <v>1526</v>
      </c>
      <c r="H25409" t="s">
        <v>141811</v>
      </c>
      <c r="I25409" t="s">
        <v>76</v>
      </c>
      <c r="J25409" s="1">
        <v>44800</v>
      </c>
      <c r="K25409" s="1">
        <v>44803</v>
      </c>
      <c r="L25409" s="1"/>
      <c r="M25409" s="1"/>
      <c r="N25409">
        <v>119.98999786376901</v>
      </c>
      <c r="O25409" t="s">
        <v>141812</v>
      </c>
      <c r="P25409">
        <v>38</v>
      </c>
      <c r="Q25409" t="s">
        <v>63</v>
      </c>
      <c r="R25409" t="s">
        <v>128</v>
      </c>
      <c r="S25409" t="s">
        <v>151</v>
      </c>
      <c r="T25409" t="s">
        <v>66</v>
      </c>
      <c r="U25409" t="s">
        <v>69164</v>
      </c>
      <c r="V25409" t="s">
        <v>69165</v>
      </c>
      <c r="W25409" t="s">
        <v>53</v>
      </c>
      <c r="X25409" t="s">
        <v>142654</v>
      </c>
    </row>
    <row r="25410" spans="1:24" x14ac:dyDescent="0.25">
      <c r="A25410" t="s">
        <v>141813</v>
      </c>
      <c r="B25410" t="s">
        <v>141814</v>
      </c>
      <c r="C25410">
        <v>62474</v>
      </c>
      <c r="D25410" t="s">
        <v>141815</v>
      </c>
      <c r="E25410" t="s">
        <v>157</v>
      </c>
      <c r="F25410" t="s">
        <v>141816</v>
      </c>
      <c r="G25410" t="s">
        <v>8274</v>
      </c>
      <c r="H25410" t="s">
        <v>141817</v>
      </c>
      <c r="I25410" t="s">
        <v>76</v>
      </c>
      <c r="J25410" s="1">
        <v>44691</v>
      </c>
      <c r="K25410" s="1">
        <v>44690</v>
      </c>
      <c r="L25410" s="1"/>
      <c r="M25410" s="1"/>
      <c r="N25410">
        <v>109.220001220703</v>
      </c>
      <c r="O25410" t="s">
        <v>141818</v>
      </c>
      <c r="P25410">
        <v>41</v>
      </c>
      <c r="Q25410" t="s">
        <v>63</v>
      </c>
      <c r="R25410" t="s">
        <v>222</v>
      </c>
      <c r="S25410" t="s">
        <v>6061</v>
      </c>
      <c r="T25410" t="s">
        <v>66</v>
      </c>
      <c r="U25410" t="s">
        <v>15500</v>
      </c>
      <c r="V25410" t="s">
        <v>15501</v>
      </c>
      <c r="W25410" t="s">
        <v>53</v>
      </c>
      <c r="X25410" t="s">
        <v>142654</v>
      </c>
    </row>
    <row r="25411" spans="1:24" x14ac:dyDescent="0.25">
      <c r="A25411" t="s">
        <v>141819</v>
      </c>
      <c r="B25411" t="s">
        <v>141820</v>
      </c>
      <c r="C25411">
        <v>79291</v>
      </c>
      <c r="D25411" t="s">
        <v>14766</v>
      </c>
      <c r="E25411" t="s">
        <v>427</v>
      </c>
      <c r="F25411" t="s">
        <v>14767</v>
      </c>
      <c r="G25411" t="s">
        <v>7697</v>
      </c>
      <c r="H25411" t="s">
        <v>141821</v>
      </c>
      <c r="I25411" t="s">
        <v>61</v>
      </c>
      <c r="J25411" s="1">
        <v>44904</v>
      </c>
      <c r="K25411" s="1"/>
      <c r="L25411" s="1"/>
      <c r="M25411" s="1"/>
      <c r="N25411">
        <v>25</v>
      </c>
      <c r="O25411" t="s">
        <v>141822</v>
      </c>
      <c r="P25411">
        <v>23</v>
      </c>
      <c r="Q25411" t="s">
        <v>63</v>
      </c>
      <c r="R25411" t="s">
        <v>234</v>
      </c>
      <c r="S25411" t="s">
        <v>2726</v>
      </c>
      <c r="T25411" t="s">
        <v>66</v>
      </c>
      <c r="U25411" t="s">
        <v>141823</v>
      </c>
      <c r="V25411" t="s">
        <v>141824</v>
      </c>
      <c r="W25411" t="s">
        <v>108</v>
      </c>
      <c r="X25411" t="s">
        <v>142647</v>
      </c>
    </row>
    <row r="25412" spans="1:24" x14ac:dyDescent="0.25">
      <c r="A25412" t="s">
        <v>141825</v>
      </c>
      <c r="B25412" t="s">
        <v>141826</v>
      </c>
      <c r="C25412">
        <v>74092</v>
      </c>
      <c r="D25412" t="s">
        <v>141827</v>
      </c>
      <c r="E25412" t="s">
        <v>157</v>
      </c>
      <c r="F25412" t="s">
        <v>141828</v>
      </c>
      <c r="G25412" t="s">
        <v>137</v>
      </c>
      <c r="H25412" t="s">
        <v>141829</v>
      </c>
      <c r="I25412" t="s">
        <v>47</v>
      </c>
      <c r="J25412" s="1">
        <v>44041</v>
      </c>
      <c r="K25412" s="1"/>
      <c r="L25412" s="1"/>
      <c r="M25412" s="1"/>
      <c r="N25412">
        <v>184.72000122070301</v>
      </c>
      <c r="O25412" t="s">
        <v>141830</v>
      </c>
      <c r="P25412">
        <v>46</v>
      </c>
      <c r="Q25412" t="s">
        <v>33</v>
      </c>
      <c r="R25412" t="s">
        <v>7043</v>
      </c>
      <c r="S25412" t="s">
        <v>30113</v>
      </c>
      <c r="T25412" t="s">
        <v>445</v>
      </c>
      <c r="U25412" t="s">
        <v>141831</v>
      </c>
      <c r="V25412" t="s">
        <v>141832</v>
      </c>
      <c r="W25412" t="s">
        <v>53</v>
      </c>
      <c r="X25412" t="s">
        <v>142648</v>
      </c>
    </row>
    <row r="25413" spans="1:24" x14ac:dyDescent="0.25">
      <c r="A25413" t="s">
        <v>62582</v>
      </c>
      <c r="B25413" t="s">
        <v>141833</v>
      </c>
      <c r="C25413">
        <v>47457</v>
      </c>
      <c r="D25413" t="s">
        <v>31724</v>
      </c>
      <c r="E25413" t="s">
        <v>331</v>
      </c>
      <c r="F25413" t="s">
        <v>31725</v>
      </c>
      <c r="G25413" t="s">
        <v>2677</v>
      </c>
      <c r="H25413" t="s">
        <v>141834</v>
      </c>
      <c r="I25413" t="s">
        <v>47</v>
      </c>
      <c r="J25413" s="1">
        <v>44071</v>
      </c>
      <c r="K25413" s="1"/>
      <c r="L25413" s="1"/>
      <c r="M25413" s="1"/>
      <c r="N25413">
        <v>189</v>
      </c>
      <c r="O25413" t="s">
        <v>37394</v>
      </c>
      <c r="P25413">
        <v>37</v>
      </c>
      <c r="Q25413" t="s">
        <v>33</v>
      </c>
      <c r="R25413" t="s">
        <v>3952</v>
      </c>
      <c r="S25413" t="s">
        <v>37395</v>
      </c>
      <c r="T25413" t="s">
        <v>66</v>
      </c>
      <c r="U25413" t="s">
        <v>37396</v>
      </c>
      <c r="V25413" t="s">
        <v>37397</v>
      </c>
      <c r="W25413" t="s">
        <v>53</v>
      </c>
      <c r="X25413" t="s">
        <v>142654</v>
      </c>
    </row>
    <row r="25414" spans="1:24" x14ac:dyDescent="0.25">
      <c r="A25414" t="s">
        <v>141835</v>
      </c>
      <c r="B25414" t="s">
        <v>78578</v>
      </c>
      <c r="C25414">
        <v>23459</v>
      </c>
      <c r="D25414" t="s">
        <v>37146</v>
      </c>
      <c r="E25414" t="s">
        <v>494</v>
      </c>
      <c r="F25414" t="s">
        <v>37147</v>
      </c>
      <c r="G25414" t="s">
        <v>26229</v>
      </c>
      <c r="H25414" t="s">
        <v>141836</v>
      </c>
      <c r="I25414" t="s">
        <v>61</v>
      </c>
      <c r="J25414" s="1">
        <v>45011</v>
      </c>
      <c r="K25414" s="1"/>
      <c r="L25414" s="1"/>
      <c r="M25414" s="1"/>
      <c r="N25414">
        <v>39.950000762939403</v>
      </c>
      <c r="O25414" t="s">
        <v>141837</v>
      </c>
      <c r="P25414">
        <v>62</v>
      </c>
      <c r="Q25414" t="s">
        <v>33</v>
      </c>
      <c r="R25414" t="s">
        <v>1069</v>
      </c>
      <c r="S25414" t="s">
        <v>4100</v>
      </c>
      <c r="T25414" t="s">
        <v>466</v>
      </c>
      <c r="U25414" t="s">
        <v>141838</v>
      </c>
      <c r="V25414" t="s">
        <v>141839</v>
      </c>
      <c r="W25414" t="s">
        <v>108</v>
      </c>
      <c r="X25414" t="s">
        <v>142648</v>
      </c>
    </row>
    <row r="25415" spans="1:24" x14ac:dyDescent="0.25">
      <c r="A25415" t="s">
        <v>45275</v>
      </c>
      <c r="B25415" t="s">
        <v>88618</v>
      </c>
      <c r="C25415">
        <v>16567</v>
      </c>
      <c r="D25415" t="s">
        <v>40622</v>
      </c>
      <c r="E25415" t="s">
        <v>494</v>
      </c>
      <c r="F25415" t="s">
        <v>40623</v>
      </c>
      <c r="G25415" t="s">
        <v>40624</v>
      </c>
      <c r="H25415" t="s">
        <v>141840</v>
      </c>
      <c r="I25415" t="s">
        <v>31</v>
      </c>
      <c r="J25415" s="1">
        <v>44041</v>
      </c>
      <c r="K25415" s="1">
        <v>44040</v>
      </c>
      <c r="L25415" s="1">
        <v>44041</v>
      </c>
      <c r="M25415" s="1">
        <v>44043</v>
      </c>
      <c r="N25415">
        <v>35</v>
      </c>
      <c r="O25415" t="s">
        <v>141841</v>
      </c>
      <c r="P25415">
        <v>30</v>
      </c>
      <c r="Q25415" t="s">
        <v>33</v>
      </c>
      <c r="R25415" t="s">
        <v>6700</v>
      </c>
      <c r="S25415" t="s">
        <v>6700</v>
      </c>
      <c r="T25415" t="s">
        <v>466</v>
      </c>
      <c r="U25415" t="s">
        <v>16693</v>
      </c>
      <c r="V25415" t="s">
        <v>16694</v>
      </c>
      <c r="W25415" t="s">
        <v>53</v>
      </c>
      <c r="X25415" t="s">
        <v>142654</v>
      </c>
    </row>
    <row r="25416" spans="1:24" x14ac:dyDescent="0.25">
      <c r="A25416" t="s">
        <v>141842</v>
      </c>
      <c r="B25416" t="s">
        <v>53838</v>
      </c>
      <c r="C25416">
        <v>62498</v>
      </c>
      <c r="D25416" t="s">
        <v>70749</v>
      </c>
      <c r="E25416" t="s">
        <v>427</v>
      </c>
      <c r="F25416" t="s">
        <v>70750</v>
      </c>
      <c r="G25416" t="s">
        <v>25074</v>
      </c>
      <c r="H25416" t="s">
        <v>141843</v>
      </c>
      <c r="I25416" t="s">
        <v>61</v>
      </c>
      <c r="J25416" s="1">
        <v>44880</v>
      </c>
      <c r="K25416" s="1"/>
      <c r="L25416" s="1"/>
      <c r="M25416" s="1"/>
      <c r="N25416">
        <v>28</v>
      </c>
      <c r="O25416" t="s">
        <v>53842</v>
      </c>
      <c r="P25416">
        <v>52</v>
      </c>
      <c r="Q25416" t="s">
        <v>33</v>
      </c>
      <c r="R25416" t="s">
        <v>1393</v>
      </c>
      <c r="S25416" t="s">
        <v>4607</v>
      </c>
      <c r="T25416" t="s">
        <v>93</v>
      </c>
      <c r="U25416" t="s">
        <v>35887</v>
      </c>
      <c r="V25416" t="s">
        <v>35888</v>
      </c>
      <c r="W25416" t="s">
        <v>53</v>
      </c>
      <c r="X25416" t="s">
        <v>142648</v>
      </c>
    </row>
    <row r="25417" spans="1:24" x14ac:dyDescent="0.25">
      <c r="A25417" t="s">
        <v>24528</v>
      </c>
      <c r="B25417" t="s">
        <v>22102</v>
      </c>
      <c r="C25417">
        <v>32494</v>
      </c>
      <c r="D25417" t="s">
        <v>22094</v>
      </c>
      <c r="E25417" t="s">
        <v>494</v>
      </c>
      <c r="F25417" t="s">
        <v>22095</v>
      </c>
      <c r="G25417" t="s">
        <v>22096</v>
      </c>
      <c r="H25417" t="s">
        <v>141844</v>
      </c>
      <c r="I25417" t="s">
        <v>76</v>
      </c>
      <c r="J25417" s="1">
        <v>45178</v>
      </c>
      <c r="K25417" s="1">
        <v>45178</v>
      </c>
      <c r="L25417" s="1"/>
      <c r="M25417" s="1"/>
      <c r="N25417">
        <v>44.990001678466797</v>
      </c>
      <c r="O25417" t="s">
        <v>22107</v>
      </c>
      <c r="P25417">
        <v>36</v>
      </c>
      <c r="Q25417" t="s">
        <v>33</v>
      </c>
      <c r="R25417" t="s">
        <v>2843</v>
      </c>
      <c r="S25417" t="s">
        <v>22108</v>
      </c>
      <c r="T25417" t="s">
        <v>93</v>
      </c>
      <c r="U25417" t="s">
        <v>22109</v>
      </c>
      <c r="V25417" t="s">
        <v>22110</v>
      </c>
      <c r="W25417" t="s">
        <v>108</v>
      </c>
      <c r="X25417" t="s">
        <v>142654</v>
      </c>
    </row>
    <row r="25418" spans="1:24" x14ac:dyDescent="0.25">
      <c r="A25418" t="s">
        <v>141845</v>
      </c>
      <c r="B25418" t="s">
        <v>141846</v>
      </c>
      <c r="C25418">
        <v>8409</v>
      </c>
      <c r="D25418" t="s">
        <v>32562</v>
      </c>
      <c r="E25418" t="s">
        <v>99</v>
      </c>
      <c r="F25418" t="s">
        <v>32563</v>
      </c>
      <c r="G25418" t="s">
        <v>170</v>
      </c>
      <c r="H25418" t="s">
        <v>141847</v>
      </c>
      <c r="I25418" t="s">
        <v>47</v>
      </c>
      <c r="J25418" s="1">
        <v>44432</v>
      </c>
      <c r="K25418" s="1"/>
      <c r="L25418" s="1"/>
      <c r="M25418" s="1"/>
      <c r="N25418">
        <v>22</v>
      </c>
      <c r="O25418" t="s">
        <v>141848</v>
      </c>
      <c r="P25418">
        <v>58</v>
      </c>
      <c r="Q25418" t="s">
        <v>63</v>
      </c>
      <c r="R25418" t="s">
        <v>129</v>
      </c>
      <c r="S25418" t="s">
        <v>335</v>
      </c>
      <c r="T25418" t="s">
        <v>66</v>
      </c>
      <c r="U25418" t="s">
        <v>1243</v>
      </c>
      <c r="V25418" t="s">
        <v>1244</v>
      </c>
      <c r="W25418" t="s">
        <v>53</v>
      </c>
      <c r="X25418" t="s">
        <v>142648</v>
      </c>
    </row>
    <row r="25419" spans="1:24" x14ac:dyDescent="0.25">
      <c r="A25419" t="s">
        <v>23218</v>
      </c>
      <c r="B25419" t="s">
        <v>55022</v>
      </c>
      <c r="C25419">
        <v>2637</v>
      </c>
      <c r="D25419" t="s">
        <v>33717</v>
      </c>
      <c r="E25419" t="s">
        <v>427</v>
      </c>
      <c r="F25419" t="s">
        <v>57515</v>
      </c>
      <c r="G25419" t="s">
        <v>1576</v>
      </c>
      <c r="H25419" t="s">
        <v>24902</v>
      </c>
      <c r="I25419" t="s">
        <v>76</v>
      </c>
      <c r="J25419" s="1">
        <v>44950</v>
      </c>
      <c r="K25419" s="1">
        <v>44952</v>
      </c>
      <c r="L25419" s="1"/>
      <c r="M25419" s="1"/>
      <c r="N25419">
        <v>135.63999938964801</v>
      </c>
      <c r="O25419" t="s">
        <v>126868</v>
      </c>
      <c r="P25419">
        <v>65</v>
      </c>
      <c r="Q25419" t="s">
        <v>63</v>
      </c>
      <c r="R25419" t="s">
        <v>407</v>
      </c>
      <c r="S25419" t="s">
        <v>60024</v>
      </c>
      <c r="T25419" t="s">
        <v>197</v>
      </c>
      <c r="U25419" t="s">
        <v>126869</v>
      </c>
      <c r="V25419" t="s">
        <v>126870</v>
      </c>
      <c r="W25419" t="s">
        <v>53</v>
      </c>
      <c r="X25419" t="s">
        <v>142648</v>
      </c>
    </row>
    <row r="25420" spans="1:24" x14ac:dyDescent="0.25">
      <c r="A25420" t="s">
        <v>68270</v>
      </c>
      <c r="B25420" t="s">
        <v>141849</v>
      </c>
      <c r="C25420">
        <v>30569</v>
      </c>
      <c r="D25420" t="s">
        <v>53554</v>
      </c>
      <c r="E25420" t="s">
        <v>360</v>
      </c>
      <c r="F25420" t="s">
        <v>53555</v>
      </c>
      <c r="G25420" t="s">
        <v>1977</v>
      </c>
      <c r="H25420" t="s">
        <v>141850</v>
      </c>
      <c r="I25420" t="s">
        <v>47</v>
      </c>
      <c r="J25420" s="1">
        <v>45145</v>
      </c>
      <c r="K25420" s="1"/>
      <c r="L25420" s="1"/>
      <c r="M25420" s="1"/>
      <c r="N25420">
        <v>37.990001678466797</v>
      </c>
      <c r="O25420" t="s">
        <v>141851</v>
      </c>
      <c r="P25420">
        <v>16</v>
      </c>
      <c r="Q25420" t="s">
        <v>33</v>
      </c>
      <c r="R25420" t="s">
        <v>1579</v>
      </c>
      <c r="S25420" t="s">
        <v>11775</v>
      </c>
      <c r="T25420" t="s">
        <v>197</v>
      </c>
      <c r="U25420" t="s">
        <v>11776</v>
      </c>
      <c r="V25420" t="s">
        <v>11777</v>
      </c>
      <c r="W25420" t="s">
        <v>108</v>
      </c>
      <c r="X25420" t="s">
        <v>142647</v>
      </c>
    </row>
    <row r="25421" spans="1:24" x14ac:dyDescent="0.25">
      <c r="A25421" t="s">
        <v>22458</v>
      </c>
      <c r="B25421" t="s">
        <v>141852</v>
      </c>
      <c r="C25421">
        <v>13383</v>
      </c>
      <c r="D25421" t="s">
        <v>9734</v>
      </c>
      <c r="E25421" t="s">
        <v>204</v>
      </c>
      <c r="F25421" t="s">
        <v>141853</v>
      </c>
      <c r="G25421" t="s">
        <v>30369</v>
      </c>
      <c r="H25421" t="s">
        <v>141854</v>
      </c>
      <c r="I25421" t="s">
        <v>47</v>
      </c>
      <c r="J25421" s="1">
        <v>44528</v>
      </c>
      <c r="K25421" s="1"/>
      <c r="L25421" s="1"/>
      <c r="M25421" s="1"/>
      <c r="N25421">
        <v>21.799999237060501</v>
      </c>
      <c r="O25421" t="s">
        <v>141855</v>
      </c>
      <c r="P25421">
        <v>57</v>
      </c>
      <c r="Q25421" t="s">
        <v>63</v>
      </c>
      <c r="R25421" t="s">
        <v>3603</v>
      </c>
      <c r="S25421" t="s">
        <v>35131</v>
      </c>
      <c r="T25421" t="s">
        <v>551</v>
      </c>
      <c r="U25421" t="s">
        <v>35132</v>
      </c>
      <c r="V25421" t="s">
        <v>35133</v>
      </c>
      <c r="W25421" t="s">
        <v>53</v>
      </c>
      <c r="X25421" t="s">
        <v>142648</v>
      </c>
    </row>
    <row r="25422" spans="1:24" x14ac:dyDescent="0.25">
      <c r="A25422" t="s">
        <v>8148</v>
      </c>
      <c r="B25422" t="s">
        <v>73162</v>
      </c>
      <c r="C25422">
        <v>48868</v>
      </c>
      <c r="D25422" t="s">
        <v>141856</v>
      </c>
      <c r="E25422" t="s">
        <v>43</v>
      </c>
      <c r="F25422" t="s">
        <v>141857</v>
      </c>
      <c r="G25422" t="s">
        <v>3237</v>
      </c>
      <c r="H25422" t="s">
        <v>141858</v>
      </c>
      <c r="I25422" t="s">
        <v>149</v>
      </c>
      <c r="J25422" s="1">
        <v>44199</v>
      </c>
      <c r="K25422" s="1">
        <v>44196</v>
      </c>
      <c r="L25422" s="1">
        <v>44198</v>
      </c>
      <c r="M25422" s="1"/>
      <c r="N25422">
        <v>24.9799995422363</v>
      </c>
      <c r="O25422" t="s">
        <v>73167</v>
      </c>
      <c r="P25422">
        <v>27</v>
      </c>
      <c r="Q25422" t="s">
        <v>33</v>
      </c>
      <c r="R25422" t="s">
        <v>465</v>
      </c>
      <c r="S25422" t="s">
        <v>465</v>
      </c>
      <c r="T25422" t="s">
        <v>466</v>
      </c>
      <c r="U25422" t="s">
        <v>72647</v>
      </c>
      <c r="V25422" t="s">
        <v>72648</v>
      </c>
      <c r="W25422" t="s">
        <v>108</v>
      </c>
      <c r="X25422" t="s">
        <v>142654</v>
      </c>
    </row>
    <row r="25423" spans="1:24" x14ac:dyDescent="0.25">
      <c r="A25423" t="s">
        <v>86437</v>
      </c>
      <c r="B25423" t="s">
        <v>141859</v>
      </c>
      <c r="C25423">
        <v>15750</v>
      </c>
      <c r="D25423" t="s">
        <v>94669</v>
      </c>
      <c r="E25423" t="s">
        <v>613</v>
      </c>
      <c r="F25423" t="s">
        <v>47760</v>
      </c>
      <c r="G25423" t="s">
        <v>1220</v>
      </c>
      <c r="H25423" t="s">
        <v>38345</v>
      </c>
      <c r="I25423" t="s">
        <v>76</v>
      </c>
      <c r="J25423" s="1">
        <v>44867</v>
      </c>
      <c r="K25423" s="1">
        <v>44868</v>
      </c>
      <c r="L25423" s="1"/>
      <c r="M25423" s="1"/>
      <c r="N25423">
        <v>45</v>
      </c>
      <c r="O25423" t="s">
        <v>141860</v>
      </c>
      <c r="P25423">
        <v>54</v>
      </c>
      <c r="Q25423" t="s">
        <v>33</v>
      </c>
      <c r="R25423" t="s">
        <v>234</v>
      </c>
      <c r="S25423" t="s">
        <v>335</v>
      </c>
      <c r="T25423" t="s">
        <v>66</v>
      </c>
      <c r="U25423" t="s">
        <v>59257</v>
      </c>
      <c r="V25423" t="s">
        <v>59258</v>
      </c>
      <c r="W25423" t="s">
        <v>108</v>
      </c>
      <c r="X25423" t="s">
        <v>142648</v>
      </c>
    </row>
    <row r="25424" spans="1:24" x14ac:dyDescent="0.25">
      <c r="A25424" t="s">
        <v>141683</v>
      </c>
      <c r="B25424" t="s">
        <v>141861</v>
      </c>
      <c r="C25424">
        <v>16165</v>
      </c>
      <c r="D25424" t="s">
        <v>141862</v>
      </c>
      <c r="E25424" t="s">
        <v>613</v>
      </c>
      <c r="F25424" t="s">
        <v>141863</v>
      </c>
      <c r="G25424" t="s">
        <v>6776</v>
      </c>
      <c r="H25424" t="s">
        <v>38090</v>
      </c>
      <c r="I25424" t="s">
        <v>61</v>
      </c>
      <c r="J25424" s="1">
        <v>44175</v>
      </c>
      <c r="K25424" s="1"/>
      <c r="L25424" s="1"/>
      <c r="M25424" s="1"/>
      <c r="N25424">
        <v>59.990001678466797</v>
      </c>
      <c r="O25424" t="s">
        <v>141864</v>
      </c>
      <c r="P25424">
        <v>13</v>
      </c>
      <c r="Q25424" t="s">
        <v>33</v>
      </c>
      <c r="R25424" t="s">
        <v>2054</v>
      </c>
      <c r="S25424" t="s">
        <v>3931</v>
      </c>
      <c r="T25424" t="s">
        <v>66</v>
      </c>
      <c r="U25424" t="s">
        <v>26461</v>
      </c>
      <c r="V25424" t="s">
        <v>26462</v>
      </c>
      <c r="W25424" t="s">
        <v>316</v>
      </c>
      <c r="X25424" t="s">
        <v>142647</v>
      </c>
    </row>
    <row r="25425" spans="1:24" x14ac:dyDescent="0.25">
      <c r="A25425" t="s">
        <v>141865</v>
      </c>
      <c r="B25425" t="s">
        <v>137671</v>
      </c>
      <c r="C25425">
        <v>31363</v>
      </c>
      <c r="D25425" t="s">
        <v>48332</v>
      </c>
      <c r="E25425" t="s">
        <v>494</v>
      </c>
      <c r="F25425" t="s">
        <v>48333</v>
      </c>
      <c r="G25425" t="s">
        <v>2694</v>
      </c>
      <c r="H25425" t="s">
        <v>141866</v>
      </c>
      <c r="I25425" t="s">
        <v>61</v>
      </c>
      <c r="J25425" s="1">
        <v>44732</v>
      </c>
      <c r="K25425" s="1"/>
      <c r="L25425" s="1"/>
      <c r="M25425" s="1"/>
      <c r="N25425">
        <v>61</v>
      </c>
      <c r="O25425" t="s">
        <v>13211</v>
      </c>
      <c r="P25425">
        <v>30</v>
      </c>
      <c r="Q25425" t="s">
        <v>33</v>
      </c>
      <c r="R25425" t="s">
        <v>303</v>
      </c>
      <c r="S25425" t="s">
        <v>4398</v>
      </c>
      <c r="T25425" t="s">
        <v>66</v>
      </c>
      <c r="U25425" t="s">
        <v>13212</v>
      </c>
      <c r="V25425" t="s">
        <v>13213</v>
      </c>
      <c r="W25425" t="s">
        <v>53</v>
      </c>
      <c r="X25425" t="s">
        <v>142654</v>
      </c>
    </row>
    <row r="25426" spans="1:24" x14ac:dyDescent="0.25">
      <c r="A25426" t="s">
        <v>141867</v>
      </c>
      <c r="B25426" t="s">
        <v>141868</v>
      </c>
      <c r="C25426">
        <v>48699</v>
      </c>
      <c r="D25426" t="s">
        <v>99203</v>
      </c>
      <c r="E25426" t="s">
        <v>427</v>
      </c>
      <c r="F25426" t="s">
        <v>99204</v>
      </c>
      <c r="G25426" t="s">
        <v>2432</v>
      </c>
      <c r="H25426" t="s">
        <v>141869</v>
      </c>
      <c r="I25426" t="s">
        <v>76</v>
      </c>
      <c r="J25426" s="1">
        <v>44974</v>
      </c>
      <c r="K25426" s="1">
        <v>44976</v>
      </c>
      <c r="L25426" s="1"/>
      <c r="M25426" s="1"/>
      <c r="N25426">
        <v>17.9899997711181</v>
      </c>
      <c r="O25426" t="s">
        <v>141870</v>
      </c>
      <c r="P25426">
        <v>58</v>
      </c>
      <c r="Q25426" t="s">
        <v>33</v>
      </c>
      <c r="R25426" t="s">
        <v>91</v>
      </c>
      <c r="S25426" t="s">
        <v>4576</v>
      </c>
      <c r="T25426" t="s">
        <v>93</v>
      </c>
      <c r="U25426" t="s">
        <v>141871</v>
      </c>
      <c r="V25426" t="s">
        <v>141872</v>
      </c>
      <c r="W25426" t="s">
        <v>53</v>
      </c>
      <c r="X25426" t="s">
        <v>142648</v>
      </c>
    </row>
    <row r="25427" spans="1:24" x14ac:dyDescent="0.25">
      <c r="A25427" t="s">
        <v>141873</v>
      </c>
      <c r="B25427" t="s">
        <v>64961</v>
      </c>
      <c r="C25427">
        <v>24432</v>
      </c>
      <c r="D25427" t="s">
        <v>64490</v>
      </c>
      <c r="E25427" t="s">
        <v>27</v>
      </c>
      <c r="F25427" t="s">
        <v>64491</v>
      </c>
      <c r="G25427" t="s">
        <v>21587</v>
      </c>
      <c r="H25427" t="s">
        <v>141874</v>
      </c>
      <c r="I25427" t="s">
        <v>31</v>
      </c>
      <c r="J25427" s="1">
        <v>44660</v>
      </c>
      <c r="K25427" s="1">
        <v>44662</v>
      </c>
      <c r="L25427" s="1">
        <v>44665</v>
      </c>
      <c r="M25427" s="1">
        <v>44666</v>
      </c>
      <c r="N25427">
        <v>46.990001678466797</v>
      </c>
      <c r="O25427" t="s">
        <v>18507</v>
      </c>
      <c r="P25427">
        <v>14</v>
      </c>
      <c r="Q25427" t="s">
        <v>33</v>
      </c>
      <c r="R25427" t="s">
        <v>1861</v>
      </c>
      <c r="S25427" t="s">
        <v>3884</v>
      </c>
      <c r="T25427" t="s">
        <v>445</v>
      </c>
      <c r="U25427" t="s">
        <v>40674</v>
      </c>
      <c r="V25427" t="s">
        <v>40675</v>
      </c>
      <c r="W25427" t="s">
        <v>108</v>
      </c>
      <c r="X25427" t="s">
        <v>142647</v>
      </c>
    </row>
    <row r="25428" spans="1:24" x14ac:dyDescent="0.25">
      <c r="A25428" t="s">
        <v>141875</v>
      </c>
      <c r="B25428" t="s">
        <v>141876</v>
      </c>
      <c r="C25428">
        <v>87444</v>
      </c>
      <c r="D25428" t="s">
        <v>141877</v>
      </c>
      <c r="E25428" t="s">
        <v>72</v>
      </c>
      <c r="F25428" t="s">
        <v>91877</v>
      </c>
      <c r="G25428" t="s">
        <v>25828</v>
      </c>
      <c r="H25428" t="s">
        <v>141878</v>
      </c>
      <c r="I25428" t="s">
        <v>149</v>
      </c>
      <c r="J25428" s="1">
        <v>44627</v>
      </c>
      <c r="K25428" s="1">
        <v>44625</v>
      </c>
      <c r="L25428" s="1">
        <v>44626</v>
      </c>
      <c r="M25428" s="1"/>
      <c r="N25428">
        <v>16.9899997711181</v>
      </c>
      <c r="O25428" t="s">
        <v>141879</v>
      </c>
      <c r="P25428">
        <v>52</v>
      </c>
      <c r="Q25428" t="s">
        <v>33</v>
      </c>
      <c r="R25428" t="s">
        <v>129</v>
      </c>
      <c r="S25428" t="s">
        <v>129</v>
      </c>
      <c r="T25428" t="s">
        <v>66</v>
      </c>
      <c r="U25428" t="s">
        <v>33216</v>
      </c>
      <c r="V25428" t="s">
        <v>18989</v>
      </c>
      <c r="W25428" t="s">
        <v>108</v>
      </c>
      <c r="X25428" t="s">
        <v>142648</v>
      </c>
    </row>
    <row r="25429" spans="1:24" x14ac:dyDescent="0.25">
      <c r="A25429" t="s">
        <v>141880</v>
      </c>
      <c r="B25429" t="s">
        <v>141881</v>
      </c>
      <c r="C25429">
        <v>16590</v>
      </c>
      <c r="D25429" t="s">
        <v>33541</v>
      </c>
      <c r="E25429" t="s">
        <v>264</v>
      </c>
      <c r="F25429" t="s">
        <v>3743</v>
      </c>
      <c r="G25429" t="s">
        <v>231</v>
      </c>
      <c r="H25429" t="s">
        <v>26631</v>
      </c>
      <c r="I25429" t="s">
        <v>149</v>
      </c>
      <c r="J25429" s="1">
        <v>44756</v>
      </c>
      <c r="K25429" s="1">
        <v>44753</v>
      </c>
      <c r="L25429" s="1">
        <v>44755</v>
      </c>
      <c r="M25429" s="1"/>
      <c r="N25429">
        <v>49.990001678466797</v>
      </c>
      <c r="O25429" t="s">
        <v>31703</v>
      </c>
      <c r="P25429">
        <v>17</v>
      </c>
      <c r="Q25429" t="s">
        <v>63</v>
      </c>
      <c r="R25429" t="s">
        <v>195</v>
      </c>
      <c r="S25429" t="s">
        <v>120346</v>
      </c>
      <c r="T25429" t="s">
        <v>197</v>
      </c>
      <c r="U25429" t="s">
        <v>120347</v>
      </c>
      <c r="V25429" t="s">
        <v>120348</v>
      </c>
      <c r="W25429" t="s">
        <v>53</v>
      </c>
      <c r="X25429" t="s">
        <v>142647</v>
      </c>
    </row>
    <row r="25430" spans="1:24" x14ac:dyDescent="0.25">
      <c r="A25430" t="s">
        <v>141882</v>
      </c>
      <c r="B25430" t="s">
        <v>141883</v>
      </c>
      <c r="C25430">
        <v>80077</v>
      </c>
      <c r="D25430" t="s">
        <v>141884</v>
      </c>
      <c r="E25430" t="s">
        <v>1045</v>
      </c>
      <c r="F25430" t="s">
        <v>141885</v>
      </c>
      <c r="G25430" t="s">
        <v>6688</v>
      </c>
      <c r="H25430" t="s">
        <v>141886</v>
      </c>
      <c r="I25430" t="s">
        <v>76</v>
      </c>
      <c r="J25430" s="1">
        <v>45113</v>
      </c>
      <c r="K25430" s="1">
        <v>45114</v>
      </c>
      <c r="L25430" s="1"/>
      <c r="M25430" s="1"/>
      <c r="N25430">
        <v>24.9899997711181</v>
      </c>
      <c r="O25430" t="s">
        <v>141887</v>
      </c>
      <c r="P25430">
        <v>29</v>
      </c>
      <c r="Q25430" t="s">
        <v>33</v>
      </c>
      <c r="R25430" t="s">
        <v>104</v>
      </c>
      <c r="S25430" t="s">
        <v>24532</v>
      </c>
      <c r="T25430" t="s">
        <v>93</v>
      </c>
      <c r="U25430" t="s">
        <v>24533</v>
      </c>
      <c r="V25430" t="s">
        <v>24534</v>
      </c>
      <c r="W25430" t="s">
        <v>53</v>
      </c>
      <c r="X25430" t="s">
        <v>142654</v>
      </c>
    </row>
    <row r="25431" spans="1:24" x14ac:dyDescent="0.25">
      <c r="A25431" t="s">
        <v>11289</v>
      </c>
      <c r="B25431" t="s">
        <v>141888</v>
      </c>
      <c r="C25431">
        <v>37088</v>
      </c>
      <c r="D25431" t="s">
        <v>31187</v>
      </c>
      <c r="E25431" t="s">
        <v>86</v>
      </c>
      <c r="F25431" t="s">
        <v>141889</v>
      </c>
      <c r="G25431" t="s">
        <v>2117</v>
      </c>
      <c r="H25431" t="s">
        <v>141890</v>
      </c>
      <c r="I25431" t="s">
        <v>61</v>
      </c>
      <c r="J25431" s="1">
        <v>44025</v>
      </c>
      <c r="K25431" s="1"/>
      <c r="L25431" s="1"/>
      <c r="M25431" s="1"/>
      <c r="N25431">
        <v>17.4899997711181</v>
      </c>
      <c r="O25431" t="s">
        <v>141891</v>
      </c>
      <c r="P25431">
        <v>36</v>
      </c>
      <c r="Q25431" t="s">
        <v>33</v>
      </c>
      <c r="R25431" t="s">
        <v>34</v>
      </c>
      <c r="S25431" t="s">
        <v>100298</v>
      </c>
      <c r="T25431" t="s">
        <v>36</v>
      </c>
      <c r="U25431" t="s">
        <v>141892</v>
      </c>
      <c r="V25431" t="s">
        <v>141893</v>
      </c>
      <c r="W25431" t="s">
        <v>53</v>
      </c>
      <c r="X25431" t="s">
        <v>142654</v>
      </c>
    </row>
    <row r="25432" spans="1:24" x14ac:dyDescent="0.25">
      <c r="A25432" t="s">
        <v>141894</v>
      </c>
      <c r="B25432" t="s">
        <v>141895</v>
      </c>
      <c r="C25432">
        <v>89927</v>
      </c>
      <c r="D25432" t="s">
        <v>94676</v>
      </c>
      <c r="E25432" t="s">
        <v>204</v>
      </c>
      <c r="F25432" t="s">
        <v>118234</v>
      </c>
      <c r="G25432" t="s">
        <v>4872</v>
      </c>
      <c r="H25432" t="s">
        <v>141896</v>
      </c>
      <c r="I25432" t="s">
        <v>149</v>
      </c>
      <c r="J25432" s="1">
        <v>45015</v>
      </c>
      <c r="K25432" s="1">
        <v>45017</v>
      </c>
      <c r="L25432" s="1">
        <v>45019</v>
      </c>
      <c r="M25432" s="1"/>
      <c r="N25432">
        <v>45</v>
      </c>
      <c r="O25432" t="s">
        <v>141897</v>
      </c>
      <c r="P25432">
        <v>30</v>
      </c>
      <c r="Q25432" t="s">
        <v>63</v>
      </c>
      <c r="R25432" t="s">
        <v>465</v>
      </c>
      <c r="S25432" t="s">
        <v>465</v>
      </c>
      <c r="T25432" t="s">
        <v>466</v>
      </c>
      <c r="U25432" t="s">
        <v>141898</v>
      </c>
      <c r="V25432" t="s">
        <v>141899</v>
      </c>
      <c r="W25432" t="s">
        <v>53</v>
      </c>
      <c r="X25432" t="s">
        <v>142654</v>
      </c>
    </row>
    <row r="25433" spans="1:24" x14ac:dyDescent="0.25">
      <c r="A25433" t="s">
        <v>31870</v>
      </c>
      <c r="B25433" t="s">
        <v>137075</v>
      </c>
      <c r="C25433">
        <v>11104</v>
      </c>
      <c r="D25433" t="s">
        <v>90145</v>
      </c>
      <c r="E25433" t="s">
        <v>190</v>
      </c>
      <c r="F25433" t="s">
        <v>90146</v>
      </c>
      <c r="G25433" t="s">
        <v>3838</v>
      </c>
      <c r="H25433" t="s">
        <v>140992</v>
      </c>
      <c r="I25433" t="s">
        <v>31</v>
      </c>
      <c r="J25433" s="1">
        <v>43985</v>
      </c>
      <c r="K25433" s="1">
        <v>43986</v>
      </c>
      <c r="L25433" s="1">
        <v>43989</v>
      </c>
      <c r="M25433" s="1">
        <v>43991</v>
      </c>
      <c r="N25433">
        <v>89.989997863769503</v>
      </c>
      <c r="O25433" t="s">
        <v>96377</v>
      </c>
      <c r="P25433">
        <v>47</v>
      </c>
      <c r="Q25433" t="s">
        <v>63</v>
      </c>
      <c r="R25433" t="s">
        <v>798</v>
      </c>
      <c r="S25433" t="s">
        <v>99695</v>
      </c>
      <c r="T25433" t="s">
        <v>551</v>
      </c>
      <c r="U25433" t="s">
        <v>99696</v>
      </c>
      <c r="V25433" t="s">
        <v>99697</v>
      </c>
      <c r="W25433" t="s">
        <v>53</v>
      </c>
      <c r="X25433" t="s">
        <v>142648</v>
      </c>
    </row>
    <row r="25434" spans="1:24" x14ac:dyDescent="0.25">
      <c r="A25434" t="s">
        <v>141900</v>
      </c>
      <c r="B25434" t="s">
        <v>23997</v>
      </c>
      <c r="C25434">
        <v>52321</v>
      </c>
      <c r="D25434" t="s">
        <v>48971</v>
      </c>
      <c r="E25434" t="s">
        <v>625</v>
      </c>
      <c r="F25434" t="s">
        <v>89161</v>
      </c>
      <c r="G25434" t="s">
        <v>3570</v>
      </c>
      <c r="H25434" t="s">
        <v>141901</v>
      </c>
      <c r="I25434" t="s">
        <v>149</v>
      </c>
      <c r="J25434" s="1">
        <v>45028</v>
      </c>
      <c r="K25434" s="1">
        <v>45024</v>
      </c>
      <c r="L25434" s="1">
        <v>45028</v>
      </c>
      <c r="M25434" s="1"/>
      <c r="N25434">
        <v>99</v>
      </c>
      <c r="O25434" t="s">
        <v>16154</v>
      </c>
      <c r="P25434">
        <v>66</v>
      </c>
      <c r="Q25434" t="s">
        <v>63</v>
      </c>
      <c r="R25434" t="s">
        <v>1690</v>
      </c>
      <c r="S25434" t="s">
        <v>15222</v>
      </c>
      <c r="T25434" t="s">
        <v>197</v>
      </c>
      <c r="U25434" t="s">
        <v>84113</v>
      </c>
      <c r="V25434" t="s">
        <v>84114</v>
      </c>
      <c r="W25434" t="s">
        <v>108</v>
      </c>
      <c r="X25434" t="s">
        <v>142648</v>
      </c>
    </row>
    <row r="25435" spans="1:24" x14ac:dyDescent="0.25">
      <c r="A25435" t="s">
        <v>34399</v>
      </c>
      <c r="B25435" t="s">
        <v>141902</v>
      </c>
      <c r="C25435">
        <v>79148</v>
      </c>
      <c r="D25435" t="s">
        <v>30843</v>
      </c>
      <c r="E25435" t="s">
        <v>57</v>
      </c>
      <c r="F25435" t="s">
        <v>41341</v>
      </c>
      <c r="G25435" t="s">
        <v>362</v>
      </c>
      <c r="H25435" t="s">
        <v>141903</v>
      </c>
      <c r="I25435" t="s">
        <v>31</v>
      </c>
      <c r="J25435" s="1">
        <v>45199</v>
      </c>
      <c r="K25435" s="1">
        <v>45202</v>
      </c>
      <c r="L25435" s="1">
        <v>45202</v>
      </c>
      <c r="M25435" s="1">
        <v>45202</v>
      </c>
      <c r="N25435">
        <v>325</v>
      </c>
      <c r="O25435" t="s">
        <v>141904</v>
      </c>
      <c r="P25435">
        <v>66</v>
      </c>
      <c r="Q25435" t="s">
        <v>63</v>
      </c>
      <c r="R25435" t="s">
        <v>486</v>
      </c>
      <c r="S25435" t="s">
        <v>2219</v>
      </c>
      <c r="T25435" t="s">
        <v>66</v>
      </c>
      <c r="U25435" t="s">
        <v>34460</v>
      </c>
      <c r="V25435" t="s">
        <v>34461</v>
      </c>
      <c r="W25435" t="s">
        <v>53</v>
      </c>
      <c r="X25435" t="s">
        <v>142648</v>
      </c>
    </row>
    <row r="25436" spans="1:24" x14ac:dyDescent="0.25">
      <c r="A25436" t="s">
        <v>121815</v>
      </c>
      <c r="B25436" t="s">
        <v>141905</v>
      </c>
      <c r="C25436">
        <v>85396</v>
      </c>
      <c r="D25436" t="s">
        <v>95057</v>
      </c>
      <c r="E25436" t="s">
        <v>625</v>
      </c>
      <c r="F25436" t="s">
        <v>125939</v>
      </c>
      <c r="G25436" t="s">
        <v>1516</v>
      </c>
      <c r="H25436" t="s">
        <v>141906</v>
      </c>
      <c r="I25436" t="s">
        <v>61</v>
      </c>
      <c r="J25436" s="1">
        <v>45175</v>
      </c>
      <c r="K25436" s="1"/>
      <c r="L25436" s="1"/>
      <c r="M25436" s="1"/>
      <c r="N25436">
        <v>27.9799995422363</v>
      </c>
      <c r="O25436" t="s">
        <v>141907</v>
      </c>
      <c r="P25436">
        <v>52</v>
      </c>
      <c r="Q25436" t="s">
        <v>63</v>
      </c>
      <c r="R25436" t="s">
        <v>876</v>
      </c>
      <c r="S25436" t="s">
        <v>3625</v>
      </c>
      <c r="T25436" t="s">
        <v>93</v>
      </c>
      <c r="U25436" t="s">
        <v>3626</v>
      </c>
      <c r="V25436" t="s">
        <v>3627</v>
      </c>
      <c r="W25436" t="s">
        <v>225</v>
      </c>
      <c r="X25436" t="s">
        <v>142648</v>
      </c>
    </row>
    <row r="25437" spans="1:24" x14ac:dyDescent="0.25">
      <c r="A25437" t="s">
        <v>7814</v>
      </c>
      <c r="B25437" t="s">
        <v>103591</v>
      </c>
      <c r="C25437">
        <v>9442</v>
      </c>
      <c r="D25437" t="s">
        <v>78520</v>
      </c>
      <c r="E25437" t="s">
        <v>1045</v>
      </c>
      <c r="F25437" t="s">
        <v>85523</v>
      </c>
      <c r="G25437" t="s">
        <v>4015</v>
      </c>
      <c r="H25437" t="s">
        <v>141908</v>
      </c>
      <c r="I25437" t="s">
        <v>76</v>
      </c>
      <c r="J25437" s="1">
        <v>44935</v>
      </c>
      <c r="K25437" s="1">
        <v>44936</v>
      </c>
      <c r="L25437" s="1"/>
      <c r="M25437" s="1"/>
      <c r="N25437">
        <v>40</v>
      </c>
      <c r="O25437" t="s">
        <v>103592</v>
      </c>
      <c r="P25437">
        <v>55</v>
      </c>
      <c r="Q25437" t="s">
        <v>33</v>
      </c>
      <c r="R25437" t="s">
        <v>245</v>
      </c>
      <c r="S25437" t="s">
        <v>103593</v>
      </c>
      <c r="T25437" t="s">
        <v>197</v>
      </c>
      <c r="U25437" t="s">
        <v>103594</v>
      </c>
      <c r="V25437" t="s">
        <v>103595</v>
      </c>
      <c r="W25437" t="s">
        <v>108</v>
      </c>
      <c r="X25437" t="s">
        <v>142648</v>
      </c>
    </row>
    <row r="25438" spans="1:24" x14ac:dyDescent="0.25">
      <c r="A25438" t="s">
        <v>124058</v>
      </c>
      <c r="B25438" t="s">
        <v>141909</v>
      </c>
      <c r="C25438">
        <v>39844</v>
      </c>
      <c r="D25438" t="s">
        <v>24298</v>
      </c>
      <c r="E25438" t="s">
        <v>204</v>
      </c>
      <c r="F25438" t="s">
        <v>24299</v>
      </c>
      <c r="G25438" t="s">
        <v>21814</v>
      </c>
      <c r="H25438" t="s">
        <v>141910</v>
      </c>
      <c r="I25438" t="s">
        <v>76</v>
      </c>
      <c r="J25438" s="1">
        <v>44679</v>
      </c>
      <c r="K25438" s="1">
        <v>44680</v>
      </c>
      <c r="L25438" s="1"/>
      <c r="M25438" s="1"/>
      <c r="N25438">
        <v>32</v>
      </c>
      <c r="O25438" t="s">
        <v>141911</v>
      </c>
      <c r="P25438">
        <v>19</v>
      </c>
      <c r="Q25438" t="s">
        <v>63</v>
      </c>
      <c r="R25438" t="s">
        <v>2982</v>
      </c>
      <c r="S25438" t="s">
        <v>141912</v>
      </c>
      <c r="T25438" t="s">
        <v>93</v>
      </c>
      <c r="U25438" t="s">
        <v>141913</v>
      </c>
      <c r="V25438" t="s">
        <v>141914</v>
      </c>
      <c r="W25438" t="s">
        <v>53</v>
      </c>
      <c r="X25438" t="s">
        <v>142647</v>
      </c>
    </row>
    <row r="25439" spans="1:24" x14ac:dyDescent="0.25">
      <c r="A25439" t="s">
        <v>30</v>
      </c>
      <c r="B25439" t="s">
        <v>141915</v>
      </c>
      <c r="C25439">
        <v>39020</v>
      </c>
      <c r="D25439" t="s">
        <v>8355</v>
      </c>
      <c r="E25439" t="s">
        <v>298</v>
      </c>
      <c r="F25439" t="s">
        <v>8356</v>
      </c>
      <c r="G25439" t="s">
        <v>3017</v>
      </c>
      <c r="H25439" t="s">
        <v>141916</v>
      </c>
      <c r="I25439" t="s">
        <v>149</v>
      </c>
      <c r="J25439" s="1">
        <v>44909</v>
      </c>
      <c r="K25439" s="1">
        <v>44912</v>
      </c>
      <c r="L25439" s="1">
        <v>44913</v>
      </c>
      <c r="M25439" s="1"/>
      <c r="N25439">
        <v>140</v>
      </c>
      <c r="O25439" t="s">
        <v>128205</v>
      </c>
      <c r="P25439">
        <v>65</v>
      </c>
      <c r="Q25439" t="s">
        <v>33</v>
      </c>
      <c r="R25439" t="s">
        <v>91</v>
      </c>
      <c r="S25439" t="s">
        <v>2640</v>
      </c>
      <c r="T25439" t="s">
        <v>93</v>
      </c>
      <c r="U25439" t="s">
        <v>2641</v>
      </c>
      <c r="V25439" t="s">
        <v>2642</v>
      </c>
      <c r="W25439" t="s">
        <v>225</v>
      </c>
      <c r="X25439" t="s">
        <v>142648</v>
      </c>
    </row>
    <row r="25440" spans="1:24" x14ac:dyDescent="0.25">
      <c r="A25440" t="s">
        <v>33923</v>
      </c>
      <c r="B25440" t="s">
        <v>141917</v>
      </c>
      <c r="C25440">
        <v>48375</v>
      </c>
      <c r="D25440" t="s">
        <v>61239</v>
      </c>
      <c r="E25440" t="s">
        <v>360</v>
      </c>
      <c r="F25440" t="s">
        <v>141918</v>
      </c>
      <c r="G25440" t="s">
        <v>1576</v>
      </c>
      <c r="H25440" t="s">
        <v>141919</v>
      </c>
      <c r="I25440" t="s">
        <v>76</v>
      </c>
      <c r="J25440" s="1">
        <v>45195</v>
      </c>
      <c r="K25440" s="1">
        <v>45197</v>
      </c>
      <c r="L25440" s="1"/>
      <c r="M25440" s="1"/>
      <c r="N25440">
        <v>65</v>
      </c>
      <c r="O25440" t="s">
        <v>1813</v>
      </c>
      <c r="P25440">
        <v>66</v>
      </c>
      <c r="Q25440" t="s">
        <v>63</v>
      </c>
      <c r="R25440" t="s">
        <v>195</v>
      </c>
      <c r="S25440" t="s">
        <v>71271</v>
      </c>
      <c r="T25440" t="s">
        <v>197</v>
      </c>
      <c r="U25440" t="s">
        <v>71272</v>
      </c>
      <c r="V25440" t="s">
        <v>71273</v>
      </c>
      <c r="W25440" t="s">
        <v>108</v>
      </c>
      <c r="X25440" t="s">
        <v>142648</v>
      </c>
    </row>
    <row r="25441" spans="1:24" x14ac:dyDescent="0.25">
      <c r="A25441" t="s">
        <v>141920</v>
      </c>
      <c r="B25441" t="s">
        <v>141921</v>
      </c>
      <c r="C25441">
        <v>65739</v>
      </c>
      <c r="D25441" t="s">
        <v>74378</v>
      </c>
      <c r="E25441" t="s">
        <v>613</v>
      </c>
      <c r="F25441" t="s">
        <v>47805</v>
      </c>
      <c r="G25441" t="s">
        <v>5620</v>
      </c>
      <c r="H25441" t="s">
        <v>141922</v>
      </c>
      <c r="I25441" t="s">
        <v>47</v>
      </c>
      <c r="J25441" s="1">
        <v>44955</v>
      </c>
      <c r="K25441" s="1"/>
      <c r="L25441" s="1"/>
      <c r="M25441" s="1"/>
      <c r="N25441">
        <v>22.9500007629394</v>
      </c>
      <c r="O25441" t="s">
        <v>141923</v>
      </c>
      <c r="P25441">
        <v>45</v>
      </c>
      <c r="Q25441" t="s">
        <v>63</v>
      </c>
      <c r="R25441" t="s">
        <v>173</v>
      </c>
      <c r="S25441" t="s">
        <v>129</v>
      </c>
      <c r="T25441" t="s">
        <v>66</v>
      </c>
      <c r="U25441" t="s">
        <v>5385</v>
      </c>
      <c r="V25441" t="s">
        <v>5386</v>
      </c>
      <c r="W25441" t="s">
        <v>53</v>
      </c>
      <c r="X25441" t="s">
        <v>142654</v>
      </c>
    </row>
    <row r="25442" spans="1:24" x14ac:dyDescent="0.25">
      <c r="A25442" t="s">
        <v>141924</v>
      </c>
      <c r="B25442" t="s">
        <v>141925</v>
      </c>
      <c r="C25442">
        <v>29291</v>
      </c>
      <c r="D25442" t="s">
        <v>54476</v>
      </c>
      <c r="E25442" t="s">
        <v>168</v>
      </c>
      <c r="F25442" t="s">
        <v>54477</v>
      </c>
      <c r="G25442" t="s">
        <v>28522</v>
      </c>
      <c r="H25442" t="s">
        <v>141926</v>
      </c>
      <c r="I25442" t="s">
        <v>61</v>
      </c>
      <c r="J25442" s="1">
        <v>44327</v>
      </c>
      <c r="K25442" s="1"/>
      <c r="L25442" s="1"/>
      <c r="M25442" s="1"/>
      <c r="N25442">
        <v>109</v>
      </c>
      <c r="O25442" t="s">
        <v>18843</v>
      </c>
      <c r="P25442">
        <v>34</v>
      </c>
      <c r="Q25442" t="s">
        <v>63</v>
      </c>
      <c r="R25442" t="s">
        <v>34</v>
      </c>
      <c r="S25442" t="s">
        <v>27244</v>
      </c>
      <c r="T25442" t="s">
        <v>36</v>
      </c>
      <c r="U25442" t="s">
        <v>27245</v>
      </c>
      <c r="V25442" t="s">
        <v>27246</v>
      </c>
      <c r="W25442" t="s">
        <v>108</v>
      </c>
      <c r="X25442" t="s">
        <v>142654</v>
      </c>
    </row>
    <row r="25443" spans="1:24" x14ac:dyDescent="0.25">
      <c r="A25443" t="s">
        <v>141927</v>
      </c>
      <c r="B25443" t="s">
        <v>141928</v>
      </c>
      <c r="C25443">
        <v>86690</v>
      </c>
      <c r="D25443" t="s">
        <v>9891</v>
      </c>
      <c r="E25443" t="s">
        <v>86</v>
      </c>
      <c r="F25443" t="s">
        <v>9892</v>
      </c>
      <c r="G25443" t="s">
        <v>9893</v>
      </c>
      <c r="H25443" t="s">
        <v>141929</v>
      </c>
      <c r="I25443" t="s">
        <v>61</v>
      </c>
      <c r="J25443" s="1">
        <v>43987</v>
      </c>
      <c r="K25443" s="1"/>
      <c r="L25443" s="1"/>
      <c r="M25443" s="1"/>
      <c r="N25443">
        <v>19.9899997711181</v>
      </c>
      <c r="O25443" t="s">
        <v>60023</v>
      </c>
      <c r="P25443">
        <v>41</v>
      </c>
      <c r="Q25443" t="s">
        <v>33</v>
      </c>
      <c r="R25443" t="s">
        <v>407</v>
      </c>
      <c r="S25443" t="s">
        <v>60024</v>
      </c>
      <c r="T25443" t="s">
        <v>197</v>
      </c>
      <c r="U25443" t="s">
        <v>60025</v>
      </c>
      <c r="V25443" t="s">
        <v>60026</v>
      </c>
      <c r="W25443" t="s">
        <v>108</v>
      </c>
      <c r="X25443" t="s">
        <v>142654</v>
      </c>
    </row>
    <row r="25444" spans="1:24" x14ac:dyDescent="0.25">
      <c r="A25444" t="s">
        <v>141930</v>
      </c>
      <c r="B25444" t="s">
        <v>10466</v>
      </c>
      <c r="C25444">
        <v>65811</v>
      </c>
      <c r="D25444" t="s">
        <v>100316</v>
      </c>
      <c r="E25444" t="s">
        <v>805</v>
      </c>
      <c r="F25444" t="s">
        <v>100317</v>
      </c>
      <c r="G25444" t="s">
        <v>6589</v>
      </c>
      <c r="H25444" t="s">
        <v>141931</v>
      </c>
      <c r="I25444" t="s">
        <v>47</v>
      </c>
      <c r="J25444" s="1">
        <v>45065</v>
      </c>
      <c r="K25444" s="1"/>
      <c r="L25444" s="1"/>
      <c r="M25444" s="1"/>
      <c r="N25444">
        <v>59.189998626708899</v>
      </c>
      <c r="O25444" t="s">
        <v>75272</v>
      </c>
      <c r="P25444">
        <v>33</v>
      </c>
      <c r="Q25444" t="s">
        <v>33</v>
      </c>
      <c r="R25444" t="s">
        <v>1743</v>
      </c>
      <c r="S25444" t="s">
        <v>1743</v>
      </c>
      <c r="T25444" t="s">
        <v>1744</v>
      </c>
      <c r="U25444" t="s">
        <v>75273</v>
      </c>
      <c r="V25444" t="s">
        <v>75274</v>
      </c>
      <c r="W25444" t="s">
        <v>53</v>
      </c>
      <c r="X25444" t="s">
        <v>142654</v>
      </c>
    </row>
    <row r="25445" spans="1:24" x14ac:dyDescent="0.25">
      <c r="A25445" t="s">
        <v>141932</v>
      </c>
      <c r="B25445" t="s">
        <v>141933</v>
      </c>
      <c r="C25445">
        <v>30236</v>
      </c>
      <c r="D25445" t="s">
        <v>141934</v>
      </c>
      <c r="E25445" t="s">
        <v>613</v>
      </c>
      <c r="F25445" t="s">
        <v>141935</v>
      </c>
      <c r="G25445" t="s">
        <v>1390</v>
      </c>
      <c r="H25445" t="s">
        <v>141936</v>
      </c>
      <c r="I25445" t="s">
        <v>61</v>
      </c>
      <c r="J25445" s="1">
        <v>44948</v>
      </c>
      <c r="K25445" s="1"/>
      <c r="L25445" s="1"/>
      <c r="M25445" s="1"/>
      <c r="N25445">
        <v>24.9899997711181</v>
      </c>
      <c r="O25445" t="s">
        <v>141937</v>
      </c>
      <c r="P25445">
        <v>30</v>
      </c>
      <c r="Q25445" t="s">
        <v>33</v>
      </c>
      <c r="R25445" t="s">
        <v>128</v>
      </c>
      <c r="S25445" t="s">
        <v>55768</v>
      </c>
      <c r="T25445" t="s">
        <v>66</v>
      </c>
      <c r="U25445" t="s">
        <v>55769</v>
      </c>
      <c r="V25445" t="s">
        <v>55770</v>
      </c>
      <c r="W25445" t="s">
        <v>53</v>
      </c>
      <c r="X25445" t="s">
        <v>142654</v>
      </c>
    </row>
    <row r="25446" spans="1:24" x14ac:dyDescent="0.25">
      <c r="A25446" t="s">
        <v>141938</v>
      </c>
      <c r="B25446" t="s">
        <v>141939</v>
      </c>
      <c r="C25446">
        <v>54254</v>
      </c>
      <c r="D25446" t="s">
        <v>141940</v>
      </c>
      <c r="E25446" t="s">
        <v>204</v>
      </c>
      <c r="F25446" t="s">
        <v>141941</v>
      </c>
      <c r="G25446" t="s">
        <v>59</v>
      </c>
      <c r="H25446" t="s">
        <v>141942</v>
      </c>
      <c r="I25446" t="s">
        <v>47</v>
      </c>
      <c r="J25446" s="1">
        <v>44941</v>
      </c>
      <c r="K25446" s="1"/>
      <c r="L25446" s="1"/>
      <c r="M25446" s="1"/>
      <c r="N25446">
        <v>11.25</v>
      </c>
      <c r="O25446" t="s">
        <v>58006</v>
      </c>
      <c r="P25446">
        <v>47</v>
      </c>
      <c r="Q25446" t="s">
        <v>33</v>
      </c>
      <c r="R25446" t="s">
        <v>887</v>
      </c>
      <c r="S25446" t="s">
        <v>92859</v>
      </c>
      <c r="T25446" t="s">
        <v>66</v>
      </c>
      <c r="U25446" t="s">
        <v>92860</v>
      </c>
      <c r="V25446" t="s">
        <v>92861</v>
      </c>
      <c r="W25446" t="s">
        <v>39</v>
      </c>
      <c r="X25446" t="s">
        <v>142648</v>
      </c>
    </row>
    <row r="25447" spans="1:24" x14ac:dyDescent="0.25">
      <c r="A25447" t="s">
        <v>141943</v>
      </c>
      <c r="B25447" t="s">
        <v>32061</v>
      </c>
      <c r="C25447">
        <v>49500</v>
      </c>
      <c r="D25447" t="s">
        <v>53610</v>
      </c>
      <c r="E25447" t="s">
        <v>86</v>
      </c>
      <c r="F25447" t="s">
        <v>53611</v>
      </c>
      <c r="G25447" t="s">
        <v>10090</v>
      </c>
      <c r="H25447" t="s">
        <v>141944</v>
      </c>
      <c r="I25447" t="s">
        <v>76</v>
      </c>
      <c r="J25447" s="1">
        <v>45040</v>
      </c>
      <c r="K25447" s="1">
        <v>45037</v>
      </c>
      <c r="L25447" s="1"/>
      <c r="M25447" s="1"/>
      <c r="N25447">
        <v>11.899999618530201</v>
      </c>
      <c r="O25447" t="s">
        <v>63468</v>
      </c>
      <c r="P25447">
        <v>52</v>
      </c>
      <c r="Q25447" t="s">
        <v>33</v>
      </c>
      <c r="R25447" t="s">
        <v>4278</v>
      </c>
      <c r="S25447" t="s">
        <v>63469</v>
      </c>
      <c r="T25447" t="s">
        <v>551</v>
      </c>
      <c r="U25447" t="s">
        <v>63470</v>
      </c>
      <c r="V25447" t="s">
        <v>63471</v>
      </c>
      <c r="W25447" t="s">
        <v>108</v>
      </c>
      <c r="X25447" t="s">
        <v>142648</v>
      </c>
    </row>
    <row r="25448" spans="1:24" x14ac:dyDescent="0.25">
      <c r="A25448" t="s">
        <v>141945</v>
      </c>
      <c r="B25448" t="s">
        <v>141946</v>
      </c>
      <c r="C25448">
        <v>79070</v>
      </c>
      <c r="D25448" t="s">
        <v>26657</v>
      </c>
      <c r="E25448" t="s">
        <v>1045</v>
      </c>
      <c r="F25448" t="s">
        <v>141947</v>
      </c>
      <c r="G25448" t="s">
        <v>7301</v>
      </c>
      <c r="H25448" t="s">
        <v>141948</v>
      </c>
      <c r="I25448" t="s">
        <v>47</v>
      </c>
      <c r="J25448" s="1">
        <v>45080</v>
      </c>
      <c r="K25448" s="1"/>
      <c r="L25448" s="1"/>
      <c r="M25448" s="1"/>
      <c r="N25448">
        <v>33.150001525878899</v>
      </c>
      <c r="O25448" t="s">
        <v>102161</v>
      </c>
      <c r="P25448">
        <v>62</v>
      </c>
      <c r="Q25448" t="s">
        <v>33</v>
      </c>
      <c r="R25448" t="s">
        <v>209</v>
      </c>
      <c r="S25448" t="s">
        <v>8718</v>
      </c>
      <c r="T25448" t="s">
        <v>66</v>
      </c>
      <c r="U25448" t="s">
        <v>8719</v>
      </c>
      <c r="V25448" t="s">
        <v>8720</v>
      </c>
      <c r="W25448" t="s">
        <v>53</v>
      </c>
      <c r="X25448" t="s">
        <v>142648</v>
      </c>
    </row>
    <row r="25449" spans="1:24" x14ac:dyDescent="0.25">
      <c r="A25449" t="s">
        <v>141949</v>
      </c>
      <c r="B25449" t="s">
        <v>141950</v>
      </c>
      <c r="C25449">
        <v>53209</v>
      </c>
      <c r="D25449" t="s">
        <v>141951</v>
      </c>
      <c r="E25449" t="s">
        <v>427</v>
      </c>
      <c r="F25449" t="s">
        <v>141952</v>
      </c>
      <c r="G25449" t="s">
        <v>132366</v>
      </c>
      <c r="H25449" t="s">
        <v>141953</v>
      </c>
      <c r="I25449" t="s">
        <v>149</v>
      </c>
      <c r="J25449" s="1">
        <v>45097</v>
      </c>
      <c r="K25449" s="1">
        <v>45093</v>
      </c>
      <c r="L25449" s="1">
        <v>45094</v>
      </c>
      <c r="M25449" s="1"/>
      <c r="N25449">
        <v>243</v>
      </c>
      <c r="O25449" t="s">
        <v>141954</v>
      </c>
      <c r="P25449">
        <v>31</v>
      </c>
      <c r="Q25449" t="s">
        <v>33</v>
      </c>
      <c r="R25449" t="s">
        <v>129</v>
      </c>
      <c r="S25449" t="s">
        <v>3118</v>
      </c>
      <c r="T25449" t="s">
        <v>66</v>
      </c>
      <c r="U25449" t="s">
        <v>40825</v>
      </c>
      <c r="V25449" t="s">
        <v>40826</v>
      </c>
      <c r="W25449" t="s">
        <v>53</v>
      </c>
      <c r="X25449" t="s">
        <v>142654</v>
      </c>
    </row>
    <row r="25450" spans="1:24" x14ac:dyDescent="0.25">
      <c r="A25450" t="s">
        <v>7770</v>
      </c>
      <c r="B25450" t="s">
        <v>99504</v>
      </c>
      <c r="C25450">
        <v>57849</v>
      </c>
      <c r="D25450" t="s">
        <v>125152</v>
      </c>
      <c r="E25450" t="s">
        <v>168</v>
      </c>
      <c r="F25450" t="s">
        <v>125153</v>
      </c>
      <c r="G25450" t="s">
        <v>1220</v>
      </c>
      <c r="H25450" t="s">
        <v>141955</v>
      </c>
      <c r="I25450" t="s">
        <v>76</v>
      </c>
      <c r="J25450" s="1">
        <v>44724</v>
      </c>
      <c r="K25450" s="1">
        <v>44724</v>
      </c>
      <c r="L25450" s="1"/>
      <c r="M25450" s="1"/>
      <c r="N25450">
        <v>54.990001678466797</v>
      </c>
      <c r="O25450" t="s">
        <v>14071</v>
      </c>
      <c r="P25450">
        <v>69</v>
      </c>
      <c r="Q25450" t="s">
        <v>63</v>
      </c>
      <c r="R25450" t="s">
        <v>519</v>
      </c>
      <c r="S25450" t="s">
        <v>2386</v>
      </c>
      <c r="T25450" t="s">
        <v>93</v>
      </c>
      <c r="U25450" t="s">
        <v>2387</v>
      </c>
      <c r="V25450" t="s">
        <v>2388</v>
      </c>
      <c r="W25450" t="s">
        <v>39</v>
      </c>
      <c r="X25450" t="s">
        <v>142648</v>
      </c>
    </row>
    <row r="25451" spans="1:24" x14ac:dyDescent="0.25">
      <c r="A25451" t="s">
        <v>4087</v>
      </c>
      <c r="B25451" t="s">
        <v>130139</v>
      </c>
      <c r="C25451">
        <v>22571</v>
      </c>
      <c r="D25451" t="s">
        <v>120240</v>
      </c>
      <c r="E25451" t="s">
        <v>613</v>
      </c>
      <c r="F25451" t="s">
        <v>120241</v>
      </c>
      <c r="G25451" t="s">
        <v>3257</v>
      </c>
      <c r="H25451" t="s">
        <v>141956</v>
      </c>
      <c r="I25451" t="s">
        <v>76</v>
      </c>
      <c r="J25451" s="1">
        <v>45172</v>
      </c>
      <c r="K25451" s="1">
        <v>45172</v>
      </c>
      <c r="L25451" s="1"/>
      <c r="M25451" s="1"/>
      <c r="N25451">
        <v>15.2399997711181</v>
      </c>
      <c r="O25451" t="s">
        <v>141957</v>
      </c>
      <c r="P25451">
        <v>26</v>
      </c>
      <c r="Q25451" t="s">
        <v>33</v>
      </c>
      <c r="R25451" t="s">
        <v>245</v>
      </c>
      <c r="S25451" t="s">
        <v>55657</v>
      </c>
      <c r="T25451" t="s">
        <v>197</v>
      </c>
      <c r="U25451" t="s">
        <v>55658</v>
      </c>
      <c r="V25451" t="s">
        <v>55659</v>
      </c>
      <c r="W25451" t="s">
        <v>53</v>
      </c>
      <c r="X25451" t="s">
        <v>142654</v>
      </c>
    </row>
    <row r="25452" spans="1:24" x14ac:dyDescent="0.25">
      <c r="A25452" t="s">
        <v>141958</v>
      </c>
      <c r="B25452" t="s">
        <v>97183</v>
      </c>
      <c r="C25452">
        <v>86340</v>
      </c>
      <c r="D25452" t="s">
        <v>44918</v>
      </c>
      <c r="E25452" t="s">
        <v>123</v>
      </c>
      <c r="F25452" t="s">
        <v>44919</v>
      </c>
      <c r="G25452" t="s">
        <v>2902</v>
      </c>
      <c r="H25452" t="s">
        <v>141959</v>
      </c>
      <c r="I25452" t="s">
        <v>47</v>
      </c>
      <c r="J25452" s="1">
        <v>45153</v>
      </c>
      <c r="K25452" s="1"/>
      <c r="L25452" s="1"/>
      <c r="M25452" s="1"/>
      <c r="N25452">
        <v>20</v>
      </c>
      <c r="O25452" t="s">
        <v>39345</v>
      </c>
      <c r="P25452">
        <v>29</v>
      </c>
      <c r="Q25452" t="s">
        <v>63</v>
      </c>
      <c r="R25452" t="s">
        <v>2853</v>
      </c>
      <c r="S25452" t="s">
        <v>2853</v>
      </c>
      <c r="T25452" t="s">
        <v>466</v>
      </c>
      <c r="U25452" t="s">
        <v>39346</v>
      </c>
      <c r="V25452" t="s">
        <v>39347</v>
      </c>
      <c r="W25452" t="s">
        <v>53</v>
      </c>
      <c r="X25452" t="s">
        <v>142654</v>
      </c>
    </row>
    <row r="25453" spans="1:24" x14ac:dyDescent="0.25">
      <c r="A25453" t="s">
        <v>85555</v>
      </c>
      <c r="B25453" t="s">
        <v>2837</v>
      </c>
      <c r="C25453">
        <v>57310</v>
      </c>
      <c r="D25453" t="s">
        <v>141960</v>
      </c>
      <c r="E25453" t="s">
        <v>427</v>
      </c>
      <c r="F25453" t="s">
        <v>141961</v>
      </c>
      <c r="G25453" t="s">
        <v>82853</v>
      </c>
      <c r="H25453" t="s">
        <v>141962</v>
      </c>
      <c r="I25453" t="s">
        <v>76</v>
      </c>
      <c r="J25453" s="1">
        <v>44750</v>
      </c>
      <c r="K25453" s="1">
        <v>44748</v>
      </c>
      <c r="L25453" s="1"/>
      <c r="M25453" s="1"/>
      <c r="N25453">
        <v>5.9499998092651296</v>
      </c>
      <c r="O25453" t="s">
        <v>4490</v>
      </c>
      <c r="P25453">
        <v>43</v>
      </c>
      <c r="Q25453" t="s">
        <v>63</v>
      </c>
      <c r="R25453" t="s">
        <v>1478</v>
      </c>
      <c r="S25453" t="s">
        <v>855</v>
      </c>
      <c r="T25453" t="s">
        <v>66</v>
      </c>
      <c r="U25453" t="s">
        <v>32313</v>
      </c>
      <c r="V25453" t="s">
        <v>32314</v>
      </c>
      <c r="W25453" t="s">
        <v>108</v>
      </c>
      <c r="X25453" t="s">
        <v>142654</v>
      </c>
    </row>
    <row r="25454" spans="1:24" x14ac:dyDescent="0.25">
      <c r="A25454" t="s">
        <v>141963</v>
      </c>
      <c r="B25454" t="s">
        <v>23385</v>
      </c>
      <c r="C25454">
        <v>62251</v>
      </c>
      <c r="D25454" t="s">
        <v>60427</v>
      </c>
      <c r="E25454" t="s">
        <v>190</v>
      </c>
      <c r="F25454" t="s">
        <v>60428</v>
      </c>
      <c r="G25454" t="s">
        <v>373</v>
      </c>
      <c r="H25454" t="s">
        <v>141964</v>
      </c>
      <c r="I25454" t="s">
        <v>149</v>
      </c>
      <c r="J25454" s="1">
        <v>44703</v>
      </c>
      <c r="K25454" s="1">
        <v>44703</v>
      </c>
      <c r="L25454" s="1">
        <v>44704</v>
      </c>
      <c r="M25454" s="1"/>
      <c r="N25454">
        <v>53</v>
      </c>
      <c r="O25454" t="s">
        <v>141965</v>
      </c>
      <c r="P25454">
        <v>61</v>
      </c>
      <c r="Q25454" t="s">
        <v>63</v>
      </c>
      <c r="R25454" t="s">
        <v>1690</v>
      </c>
      <c r="S25454" t="s">
        <v>11372</v>
      </c>
      <c r="T25454" t="s">
        <v>197</v>
      </c>
      <c r="U25454" t="s">
        <v>11373</v>
      </c>
      <c r="V25454" t="s">
        <v>11374</v>
      </c>
      <c r="W25454" t="s">
        <v>39</v>
      </c>
      <c r="X25454" t="s">
        <v>142648</v>
      </c>
    </row>
    <row r="25455" spans="1:24" x14ac:dyDescent="0.25">
      <c r="A25455" t="s">
        <v>141966</v>
      </c>
      <c r="B25455" t="s">
        <v>141967</v>
      </c>
      <c r="C25455">
        <v>59640</v>
      </c>
      <c r="D25455" t="s">
        <v>88693</v>
      </c>
      <c r="E25455" t="s">
        <v>168</v>
      </c>
      <c r="F25455" t="s">
        <v>88694</v>
      </c>
      <c r="G25455" t="s">
        <v>30130</v>
      </c>
      <c r="H25455" t="s">
        <v>141968</v>
      </c>
      <c r="I25455" t="s">
        <v>31</v>
      </c>
      <c r="J25455" s="1">
        <v>45153</v>
      </c>
      <c r="K25455" s="1">
        <v>45154</v>
      </c>
      <c r="L25455" s="1">
        <v>45157</v>
      </c>
      <c r="M25455" s="1">
        <v>45160</v>
      </c>
      <c r="N25455">
        <v>36</v>
      </c>
      <c r="O25455" t="s">
        <v>141969</v>
      </c>
      <c r="P25455">
        <v>47</v>
      </c>
      <c r="Q25455" t="s">
        <v>63</v>
      </c>
      <c r="R25455" t="s">
        <v>3952</v>
      </c>
      <c r="S25455" t="s">
        <v>222</v>
      </c>
      <c r="T25455" t="s">
        <v>66</v>
      </c>
      <c r="U25455" t="s">
        <v>18134</v>
      </c>
      <c r="V25455" t="s">
        <v>18135</v>
      </c>
      <c r="W25455" t="s">
        <v>53</v>
      </c>
      <c r="X25455" t="s">
        <v>142648</v>
      </c>
    </row>
    <row r="25456" spans="1:24" x14ac:dyDescent="0.25">
      <c r="A25456" t="s">
        <v>133857</v>
      </c>
      <c r="B25456" t="s">
        <v>141970</v>
      </c>
      <c r="C25456">
        <v>13982</v>
      </c>
      <c r="D25456" t="s">
        <v>49728</v>
      </c>
      <c r="E25456" t="s">
        <v>625</v>
      </c>
      <c r="F25456" t="s">
        <v>141971</v>
      </c>
      <c r="G25456" t="s">
        <v>18761</v>
      </c>
      <c r="H25456" t="s">
        <v>18332</v>
      </c>
      <c r="I25456" t="s">
        <v>149</v>
      </c>
      <c r="J25456" s="1">
        <v>44859</v>
      </c>
      <c r="K25456" s="1">
        <v>44860</v>
      </c>
      <c r="L25456" s="1">
        <v>44864</v>
      </c>
      <c r="M25456" s="1"/>
      <c r="N25456">
        <v>29.9500007629394</v>
      </c>
      <c r="O25456" t="s">
        <v>141972</v>
      </c>
      <c r="P25456">
        <v>18</v>
      </c>
      <c r="Q25456" t="s">
        <v>33</v>
      </c>
      <c r="R25456" t="s">
        <v>245</v>
      </c>
      <c r="S25456" t="s">
        <v>60619</v>
      </c>
      <c r="T25456" t="s">
        <v>197</v>
      </c>
      <c r="U25456" t="s">
        <v>72437</v>
      </c>
      <c r="V25456" t="s">
        <v>72438</v>
      </c>
      <c r="W25456" t="s">
        <v>53</v>
      </c>
      <c r="X25456" t="s">
        <v>142647</v>
      </c>
    </row>
    <row r="25457" spans="1:24" x14ac:dyDescent="0.25">
      <c r="A25457" t="s">
        <v>141973</v>
      </c>
      <c r="B25457" t="s">
        <v>141974</v>
      </c>
      <c r="C25457">
        <v>53112</v>
      </c>
      <c r="D25457" t="s">
        <v>53483</v>
      </c>
      <c r="E25457" t="s">
        <v>625</v>
      </c>
      <c r="F25457" t="s">
        <v>53484</v>
      </c>
      <c r="G25457" t="s">
        <v>8667</v>
      </c>
      <c r="H25457" t="s">
        <v>141975</v>
      </c>
      <c r="I25457" t="s">
        <v>149</v>
      </c>
      <c r="J25457" s="1">
        <v>45077</v>
      </c>
      <c r="K25457" s="1">
        <v>45078</v>
      </c>
      <c r="L25457" s="1">
        <v>45078</v>
      </c>
      <c r="M25457" s="1"/>
      <c r="N25457">
        <v>38</v>
      </c>
      <c r="O25457" t="s">
        <v>15430</v>
      </c>
      <c r="P25457">
        <v>19</v>
      </c>
      <c r="Q25457" t="s">
        <v>33</v>
      </c>
      <c r="R25457" t="s">
        <v>256</v>
      </c>
      <c r="S25457" t="s">
        <v>15431</v>
      </c>
      <c r="T25457" t="s">
        <v>93</v>
      </c>
      <c r="U25457" t="s">
        <v>15432</v>
      </c>
      <c r="V25457" t="s">
        <v>15433</v>
      </c>
      <c r="W25457" t="s">
        <v>53</v>
      </c>
      <c r="X25457" t="s">
        <v>142647</v>
      </c>
    </row>
    <row r="25458" spans="1:24" x14ac:dyDescent="0.25">
      <c r="A25458" t="s">
        <v>104813</v>
      </c>
      <c r="B25458" t="s">
        <v>36337</v>
      </c>
      <c r="C25458">
        <v>1892</v>
      </c>
      <c r="D25458" t="s">
        <v>96070</v>
      </c>
      <c r="E25458" t="s">
        <v>494</v>
      </c>
      <c r="F25458" t="s">
        <v>96071</v>
      </c>
      <c r="G25458" t="s">
        <v>40428</v>
      </c>
      <c r="H25458" t="s">
        <v>141976</v>
      </c>
      <c r="I25458" t="s">
        <v>149</v>
      </c>
      <c r="J25458" s="1">
        <v>44865</v>
      </c>
      <c r="K25458" s="1">
        <v>44863</v>
      </c>
      <c r="L25458" s="1">
        <v>44867</v>
      </c>
      <c r="M25458" s="1"/>
      <c r="N25458">
        <v>34</v>
      </c>
      <c r="O25458" t="s">
        <v>56058</v>
      </c>
      <c r="P25458">
        <v>24</v>
      </c>
      <c r="Q25458" t="s">
        <v>63</v>
      </c>
      <c r="R25458" t="s">
        <v>3735</v>
      </c>
      <c r="S25458" t="s">
        <v>56059</v>
      </c>
      <c r="T25458" t="s">
        <v>953</v>
      </c>
      <c r="U25458" t="s">
        <v>56060</v>
      </c>
      <c r="V25458" t="s">
        <v>56061</v>
      </c>
      <c r="W25458" t="s">
        <v>53</v>
      </c>
      <c r="X25458" t="s">
        <v>142647</v>
      </c>
    </row>
    <row r="25459" spans="1:24" x14ac:dyDescent="0.25">
      <c r="A25459" t="s">
        <v>141977</v>
      </c>
      <c r="B25459" t="s">
        <v>141978</v>
      </c>
      <c r="C25459">
        <v>86695</v>
      </c>
      <c r="D25459" t="s">
        <v>102290</v>
      </c>
      <c r="E25459" t="s">
        <v>613</v>
      </c>
      <c r="F25459" t="s">
        <v>102291</v>
      </c>
      <c r="G25459" t="s">
        <v>13565</v>
      </c>
      <c r="H25459" t="s">
        <v>141979</v>
      </c>
      <c r="I25459" t="s">
        <v>61</v>
      </c>
      <c r="J25459" s="1">
        <v>43950</v>
      </c>
      <c r="K25459" s="1"/>
      <c r="L25459" s="1"/>
      <c r="M25459" s="1"/>
      <c r="N25459">
        <v>90.680000305175696</v>
      </c>
      <c r="O25459" t="s">
        <v>81404</v>
      </c>
      <c r="P25459">
        <v>46</v>
      </c>
      <c r="Q25459" t="s">
        <v>63</v>
      </c>
      <c r="R25459" t="s">
        <v>7043</v>
      </c>
      <c r="S25459" t="s">
        <v>27969</v>
      </c>
      <c r="T25459" t="s">
        <v>445</v>
      </c>
      <c r="U25459" t="s">
        <v>81405</v>
      </c>
      <c r="V25459" t="s">
        <v>81406</v>
      </c>
      <c r="W25459" t="s">
        <v>225</v>
      </c>
      <c r="X25459" t="s">
        <v>142648</v>
      </c>
    </row>
    <row r="25460" spans="1:24" x14ac:dyDescent="0.25">
      <c r="A25460" t="s">
        <v>141980</v>
      </c>
      <c r="B25460" t="s">
        <v>68355</v>
      </c>
      <c r="C25460">
        <v>33995</v>
      </c>
      <c r="D25460" t="s">
        <v>78579</v>
      </c>
      <c r="E25460" t="s">
        <v>57</v>
      </c>
      <c r="F25460" t="s">
        <v>141981</v>
      </c>
      <c r="G25460" t="s">
        <v>59</v>
      </c>
      <c r="H25460" t="s">
        <v>141982</v>
      </c>
      <c r="I25460" t="s">
        <v>76</v>
      </c>
      <c r="J25460" s="1">
        <v>44953</v>
      </c>
      <c r="K25460" s="1">
        <v>44956</v>
      </c>
      <c r="L25460" s="1"/>
      <c r="M25460" s="1"/>
      <c r="N25460">
        <v>16.4699993133544</v>
      </c>
      <c r="O25460" t="s">
        <v>141983</v>
      </c>
      <c r="P25460">
        <v>43</v>
      </c>
      <c r="Q25460" t="s">
        <v>63</v>
      </c>
      <c r="R25460" t="s">
        <v>10405</v>
      </c>
      <c r="S25460" t="s">
        <v>10406</v>
      </c>
      <c r="T25460" t="s">
        <v>1744</v>
      </c>
      <c r="U25460" t="s">
        <v>124051</v>
      </c>
      <c r="V25460" t="s">
        <v>124052</v>
      </c>
      <c r="W25460" t="s">
        <v>53</v>
      </c>
      <c r="X25460" t="s">
        <v>142654</v>
      </c>
    </row>
    <row r="25461" spans="1:24" x14ac:dyDescent="0.25">
      <c r="A25461" t="s">
        <v>86893</v>
      </c>
      <c r="B25461" t="s">
        <v>123243</v>
      </c>
      <c r="C25461">
        <v>27807</v>
      </c>
      <c r="D25461" t="s">
        <v>83113</v>
      </c>
      <c r="E25461" t="s">
        <v>157</v>
      </c>
      <c r="F25461" t="s">
        <v>83114</v>
      </c>
      <c r="G25461" t="s">
        <v>62748</v>
      </c>
      <c r="H25461" t="s">
        <v>141984</v>
      </c>
      <c r="I25461" t="s">
        <v>61</v>
      </c>
      <c r="J25461" s="1">
        <v>45063</v>
      </c>
      <c r="K25461" s="1"/>
      <c r="L25461" s="1"/>
      <c r="M25461" s="1"/>
      <c r="N25461">
        <v>119</v>
      </c>
      <c r="O25461" t="s">
        <v>141985</v>
      </c>
      <c r="P25461">
        <v>18</v>
      </c>
      <c r="Q25461" t="s">
        <v>63</v>
      </c>
      <c r="R25461" t="s">
        <v>209</v>
      </c>
      <c r="S25461" t="s">
        <v>129</v>
      </c>
      <c r="T25461" t="s">
        <v>66</v>
      </c>
      <c r="U25461" t="s">
        <v>25501</v>
      </c>
      <c r="V25461" t="s">
        <v>25502</v>
      </c>
      <c r="W25461" t="s">
        <v>225</v>
      </c>
      <c r="X25461" t="s">
        <v>142647</v>
      </c>
    </row>
    <row r="25462" spans="1:24" x14ac:dyDescent="0.25">
      <c r="A25462" t="s">
        <v>99840</v>
      </c>
      <c r="B25462" t="s">
        <v>141986</v>
      </c>
      <c r="C25462">
        <v>43711</v>
      </c>
      <c r="D25462" t="s">
        <v>128332</v>
      </c>
      <c r="E25462" t="s">
        <v>264</v>
      </c>
      <c r="F25462" t="s">
        <v>141987</v>
      </c>
      <c r="G25462" t="s">
        <v>12300</v>
      </c>
      <c r="H25462" t="s">
        <v>141988</v>
      </c>
      <c r="I25462" t="s">
        <v>61</v>
      </c>
      <c r="J25462" s="1">
        <v>43932</v>
      </c>
      <c r="K25462" s="1"/>
      <c r="L25462" s="1"/>
      <c r="M25462" s="1"/>
      <c r="N25462">
        <v>99</v>
      </c>
      <c r="O25462" t="s">
        <v>141989</v>
      </c>
      <c r="P25462">
        <v>14</v>
      </c>
      <c r="Q25462" t="s">
        <v>33</v>
      </c>
      <c r="R25462" t="s">
        <v>64</v>
      </c>
      <c r="S25462" t="s">
        <v>24350</v>
      </c>
      <c r="T25462" t="s">
        <v>66</v>
      </c>
      <c r="U25462" t="s">
        <v>24351</v>
      </c>
      <c r="V25462" t="s">
        <v>24352</v>
      </c>
      <c r="W25462" t="s">
        <v>225</v>
      </c>
      <c r="X25462" t="s">
        <v>142647</v>
      </c>
    </row>
    <row r="25463" spans="1:24" x14ac:dyDescent="0.25">
      <c r="A25463" t="s">
        <v>141990</v>
      </c>
      <c r="B25463" t="s">
        <v>39402</v>
      </c>
      <c r="C25463">
        <v>70121</v>
      </c>
      <c r="D25463" t="s">
        <v>24738</v>
      </c>
      <c r="E25463" t="s">
        <v>264</v>
      </c>
      <c r="F25463" t="s">
        <v>127253</v>
      </c>
      <c r="G25463" t="s">
        <v>16152</v>
      </c>
      <c r="H25463" t="s">
        <v>141991</v>
      </c>
      <c r="I25463" t="s">
        <v>47</v>
      </c>
      <c r="J25463" s="1">
        <v>44659</v>
      </c>
      <c r="K25463" s="1"/>
      <c r="L25463" s="1"/>
      <c r="M25463" s="1"/>
      <c r="N25463">
        <v>72</v>
      </c>
      <c r="O25463" t="s">
        <v>120615</v>
      </c>
      <c r="P25463">
        <v>21</v>
      </c>
      <c r="Q25463" t="s">
        <v>63</v>
      </c>
      <c r="R25463" t="s">
        <v>376</v>
      </c>
      <c r="S25463" t="s">
        <v>12614</v>
      </c>
      <c r="T25463" t="s">
        <v>197</v>
      </c>
      <c r="U25463" t="s">
        <v>120616</v>
      </c>
      <c r="V25463" t="s">
        <v>120617</v>
      </c>
      <c r="W25463" t="s">
        <v>53</v>
      </c>
      <c r="X25463" t="s">
        <v>142647</v>
      </c>
    </row>
    <row r="25464" spans="1:24" x14ac:dyDescent="0.25">
      <c r="A25464" t="s">
        <v>141992</v>
      </c>
      <c r="B25464" t="s">
        <v>141993</v>
      </c>
      <c r="C25464">
        <v>1328</v>
      </c>
      <c r="D25464" t="s">
        <v>51838</v>
      </c>
      <c r="E25464" t="s">
        <v>427</v>
      </c>
      <c r="F25464" t="s">
        <v>51839</v>
      </c>
      <c r="G25464" t="s">
        <v>51840</v>
      </c>
      <c r="H25464" t="s">
        <v>16615</v>
      </c>
      <c r="I25464" t="s">
        <v>47</v>
      </c>
      <c r="J25464" s="1">
        <v>45039</v>
      </c>
      <c r="K25464" s="1"/>
      <c r="L25464" s="1"/>
      <c r="M25464" s="1"/>
      <c r="N25464">
        <v>4.88000011444091</v>
      </c>
      <c r="O25464" t="s">
        <v>141994</v>
      </c>
      <c r="P25464">
        <v>55</v>
      </c>
      <c r="Q25464" t="s">
        <v>63</v>
      </c>
      <c r="R25464" t="s">
        <v>465</v>
      </c>
      <c r="S25464" t="s">
        <v>465</v>
      </c>
      <c r="T25464" t="s">
        <v>466</v>
      </c>
      <c r="U25464" t="s">
        <v>98095</v>
      </c>
      <c r="V25464" t="s">
        <v>98096</v>
      </c>
      <c r="W25464" t="s">
        <v>53</v>
      </c>
      <c r="X25464" t="s">
        <v>142648</v>
      </c>
    </row>
    <row r="25465" spans="1:24" x14ac:dyDescent="0.25">
      <c r="A25465" t="s">
        <v>141995</v>
      </c>
      <c r="B25465" t="s">
        <v>9477</v>
      </c>
      <c r="C25465">
        <v>89900</v>
      </c>
      <c r="D25465" t="s">
        <v>74907</v>
      </c>
      <c r="E25465" t="s">
        <v>613</v>
      </c>
      <c r="F25465" t="s">
        <v>74908</v>
      </c>
      <c r="G25465" t="s">
        <v>2931</v>
      </c>
      <c r="H25465" t="s">
        <v>141996</v>
      </c>
      <c r="I25465" t="s">
        <v>149</v>
      </c>
      <c r="J25465" s="1">
        <v>44732</v>
      </c>
      <c r="K25465" s="1">
        <v>44732</v>
      </c>
      <c r="L25465" s="1">
        <v>44736</v>
      </c>
      <c r="M25465" s="1"/>
      <c r="N25465">
        <v>42</v>
      </c>
      <c r="O25465" t="s">
        <v>11736</v>
      </c>
      <c r="P25465">
        <v>49</v>
      </c>
      <c r="Q25465" t="s">
        <v>63</v>
      </c>
      <c r="R25465" t="s">
        <v>686</v>
      </c>
      <c r="S25465" t="s">
        <v>11737</v>
      </c>
      <c r="T25465" t="s">
        <v>197</v>
      </c>
      <c r="U25465" t="s">
        <v>11738</v>
      </c>
      <c r="V25465" t="s">
        <v>11739</v>
      </c>
      <c r="W25465" t="s">
        <v>108</v>
      </c>
      <c r="X25465" t="s">
        <v>142648</v>
      </c>
    </row>
    <row r="25466" spans="1:24" x14ac:dyDescent="0.25">
      <c r="A25466" t="s">
        <v>141997</v>
      </c>
      <c r="B25466" t="s">
        <v>141998</v>
      </c>
      <c r="C25466">
        <v>85490</v>
      </c>
      <c r="D25466" t="s">
        <v>55780</v>
      </c>
      <c r="E25466" t="s">
        <v>360</v>
      </c>
      <c r="F25466" t="s">
        <v>55781</v>
      </c>
      <c r="G25466" t="s">
        <v>170</v>
      </c>
      <c r="H25466" t="s">
        <v>141999</v>
      </c>
      <c r="I25466" t="s">
        <v>47</v>
      </c>
      <c r="J25466" s="1">
        <v>44929</v>
      </c>
      <c r="K25466" s="1"/>
      <c r="L25466" s="1"/>
      <c r="M25466" s="1"/>
      <c r="N25466">
        <v>102.98999786376901</v>
      </c>
      <c r="O25466" t="s">
        <v>142000</v>
      </c>
      <c r="P25466">
        <v>37</v>
      </c>
      <c r="Q25466" t="s">
        <v>33</v>
      </c>
      <c r="R25466" t="s">
        <v>407</v>
      </c>
      <c r="S25466" t="s">
        <v>54958</v>
      </c>
      <c r="T25466" t="s">
        <v>197</v>
      </c>
      <c r="U25466" t="s">
        <v>142001</v>
      </c>
      <c r="V25466" t="s">
        <v>142002</v>
      </c>
      <c r="W25466" t="s">
        <v>53</v>
      </c>
      <c r="X25466" t="s">
        <v>142654</v>
      </c>
    </row>
    <row r="25467" spans="1:24" x14ac:dyDescent="0.25">
      <c r="A25467" t="s">
        <v>36299</v>
      </c>
      <c r="B25467" t="s">
        <v>142003</v>
      </c>
      <c r="C25467">
        <v>26295</v>
      </c>
      <c r="D25467" t="s">
        <v>27935</v>
      </c>
      <c r="E25467" t="s">
        <v>625</v>
      </c>
      <c r="F25467" t="s">
        <v>74055</v>
      </c>
      <c r="G25467" t="s">
        <v>59</v>
      </c>
      <c r="H25467" t="s">
        <v>4201</v>
      </c>
      <c r="I25467" t="s">
        <v>76</v>
      </c>
      <c r="J25467" s="1">
        <v>45081</v>
      </c>
      <c r="K25467" s="1">
        <v>45082</v>
      </c>
      <c r="L25467" s="1"/>
      <c r="M25467" s="1"/>
      <c r="N25467">
        <v>14.029999732971101</v>
      </c>
      <c r="O25467" t="s">
        <v>142004</v>
      </c>
      <c r="P25467">
        <v>65</v>
      </c>
      <c r="Q25467" t="s">
        <v>33</v>
      </c>
      <c r="R25467" t="s">
        <v>407</v>
      </c>
      <c r="S25467" t="s">
        <v>2405</v>
      </c>
      <c r="T25467" t="s">
        <v>197</v>
      </c>
      <c r="U25467" t="s">
        <v>60172</v>
      </c>
      <c r="V25467" t="s">
        <v>60173</v>
      </c>
      <c r="W25467" t="s">
        <v>53</v>
      </c>
      <c r="X25467" t="s">
        <v>142648</v>
      </c>
    </row>
    <row r="25468" spans="1:24" x14ac:dyDescent="0.25">
      <c r="A25468" t="s">
        <v>142005</v>
      </c>
      <c r="B25468" t="s">
        <v>142006</v>
      </c>
      <c r="C25468">
        <v>18143</v>
      </c>
      <c r="D25468" t="s">
        <v>142007</v>
      </c>
      <c r="E25468" t="s">
        <v>625</v>
      </c>
      <c r="F25468" t="s">
        <v>142008</v>
      </c>
      <c r="G25468" t="s">
        <v>9662</v>
      </c>
      <c r="H25468" t="s">
        <v>142009</v>
      </c>
      <c r="I25468" t="s">
        <v>76</v>
      </c>
      <c r="J25468" s="1">
        <v>43832</v>
      </c>
      <c r="K25468" s="1">
        <v>43834</v>
      </c>
      <c r="L25468" s="1"/>
      <c r="M25468" s="1"/>
      <c r="N25468">
        <v>35.279998779296797</v>
      </c>
      <c r="O25468" t="s">
        <v>132565</v>
      </c>
      <c r="P25468">
        <v>64</v>
      </c>
      <c r="Q25468" t="s">
        <v>33</v>
      </c>
      <c r="R25468" t="s">
        <v>2054</v>
      </c>
      <c r="S25468" t="s">
        <v>1701</v>
      </c>
      <c r="T25468" t="s">
        <v>66</v>
      </c>
      <c r="U25468" t="s">
        <v>142010</v>
      </c>
      <c r="V25468" t="s">
        <v>142011</v>
      </c>
      <c r="W25468" t="s">
        <v>53</v>
      </c>
      <c r="X25468" t="s">
        <v>142648</v>
      </c>
    </row>
    <row r="25469" spans="1:24" x14ac:dyDescent="0.25">
      <c r="A25469" t="s">
        <v>84582</v>
      </c>
      <c r="B25469" t="s">
        <v>65316</v>
      </c>
      <c r="C25469">
        <v>19612</v>
      </c>
      <c r="D25469" t="s">
        <v>78479</v>
      </c>
      <c r="E25469" t="s">
        <v>190</v>
      </c>
      <c r="F25469" t="s">
        <v>78480</v>
      </c>
      <c r="G25469" t="s">
        <v>683</v>
      </c>
      <c r="H25469" t="s">
        <v>142012</v>
      </c>
      <c r="I25469" t="s">
        <v>76</v>
      </c>
      <c r="J25469" s="1">
        <v>44851</v>
      </c>
      <c r="K25469" s="1">
        <v>44847</v>
      </c>
      <c r="L25469" s="1"/>
      <c r="M25469" s="1"/>
      <c r="N25469">
        <v>65</v>
      </c>
      <c r="O25469" t="s">
        <v>142013</v>
      </c>
      <c r="P25469">
        <v>45</v>
      </c>
      <c r="Q25469" t="s">
        <v>63</v>
      </c>
      <c r="R25469" t="s">
        <v>209</v>
      </c>
      <c r="S25469" t="s">
        <v>855</v>
      </c>
      <c r="T25469" t="s">
        <v>66</v>
      </c>
      <c r="U25469" t="s">
        <v>7402</v>
      </c>
      <c r="V25469" t="s">
        <v>7403</v>
      </c>
      <c r="W25469" t="s">
        <v>316</v>
      </c>
      <c r="X25469" t="s">
        <v>142654</v>
      </c>
    </row>
    <row r="25470" spans="1:24" x14ac:dyDescent="0.25">
      <c r="A25470" t="s">
        <v>129437</v>
      </c>
      <c r="B25470" t="s">
        <v>142014</v>
      </c>
      <c r="C25470">
        <v>63977</v>
      </c>
      <c r="D25470" t="s">
        <v>9551</v>
      </c>
      <c r="E25470" t="s">
        <v>190</v>
      </c>
      <c r="F25470" t="s">
        <v>9552</v>
      </c>
      <c r="G25470" t="s">
        <v>9553</v>
      </c>
      <c r="H25470" t="s">
        <v>142015</v>
      </c>
      <c r="I25470" t="s">
        <v>76</v>
      </c>
      <c r="J25470" s="1">
        <v>44866</v>
      </c>
      <c r="K25470" s="1">
        <v>44866</v>
      </c>
      <c r="L25470" s="1"/>
      <c r="M25470" s="1"/>
      <c r="N25470">
        <v>59.990001678466797</v>
      </c>
      <c r="O25470" t="s">
        <v>142016</v>
      </c>
      <c r="P25470">
        <v>45</v>
      </c>
      <c r="Q25470" t="s">
        <v>63</v>
      </c>
      <c r="R25470" t="s">
        <v>973</v>
      </c>
      <c r="S25470" t="s">
        <v>973</v>
      </c>
      <c r="T25470" t="s">
        <v>466</v>
      </c>
      <c r="U25470" t="s">
        <v>142017</v>
      </c>
      <c r="V25470" t="s">
        <v>142018</v>
      </c>
      <c r="W25470" t="s">
        <v>53</v>
      </c>
      <c r="X25470" t="s">
        <v>142654</v>
      </c>
    </row>
    <row r="25471" spans="1:24" x14ac:dyDescent="0.25">
      <c r="A25471" t="s">
        <v>1812</v>
      </c>
      <c r="B25471" t="s">
        <v>142019</v>
      </c>
      <c r="C25471">
        <v>30400</v>
      </c>
      <c r="D25471" t="s">
        <v>142020</v>
      </c>
      <c r="E25471" t="s">
        <v>27</v>
      </c>
      <c r="F25471" t="s">
        <v>142021</v>
      </c>
      <c r="G25471" t="s">
        <v>4297</v>
      </c>
      <c r="H25471" t="s">
        <v>121459</v>
      </c>
      <c r="I25471" t="s">
        <v>47</v>
      </c>
      <c r="J25471" s="1">
        <v>45081</v>
      </c>
      <c r="K25471" s="1"/>
      <c r="L25471" s="1"/>
      <c r="M25471" s="1"/>
      <c r="N25471">
        <v>118</v>
      </c>
      <c r="O25471" t="s">
        <v>142022</v>
      </c>
      <c r="P25471">
        <v>46</v>
      </c>
      <c r="Q25471" t="s">
        <v>33</v>
      </c>
      <c r="R25471" t="s">
        <v>1006</v>
      </c>
      <c r="S25471" t="s">
        <v>1007</v>
      </c>
      <c r="T25471" t="s">
        <v>197</v>
      </c>
      <c r="U25471" t="s">
        <v>25851</v>
      </c>
      <c r="V25471" t="s">
        <v>25852</v>
      </c>
      <c r="W25471" t="s">
        <v>108</v>
      </c>
      <c r="X25471" t="s">
        <v>142648</v>
      </c>
    </row>
    <row r="25472" spans="1:24" x14ac:dyDescent="0.25">
      <c r="A25472" t="s">
        <v>142023</v>
      </c>
      <c r="B25472" t="s">
        <v>103236</v>
      </c>
      <c r="C25472">
        <v>65248</v>
      </c>
      <c r="D25472" t="s">
        <v>32830</v>
      </c>
      <c r="E25472" t="s">
        <v>360</v>
      </c>
      <c r="F25472" t="s">
        <v>32831</v>
      </c>
      <c r="G25472" t="s">
        <v>1949</v>
      </c>
      <c r="H25472" t="s">
        <v>142024</v>
      </c>
      <c r="I25472" t="s">
        <v>61</v>
      </c>
      <c r="J25472" s="1">
        <v>44309</v>
      </c>
      <c r="K25472" s="1"/>
      <c r="L25472" s="1"/>
      <c r="M25472" s="1"/>
      <c r="N25472">
        <v>49.5</v>
      </c>
      <c r="O25472" t="s">
        <v>30769</v>
      </c>
      <c r="P25472">
        <v>65</v>
      </c>
      <c r="Q25472" t="s">
        <v>63</v>
      </c>
      <c r="R25472" t="s">
        <v>1743</v>
      </c>
      <c r="S25472" t="s">
        <v>1743</v>
      </c>
      <c r="T25472" t="s">
        <v>1744</v>
      </c>
      <c r="U25472" t="s">
        <v>106323</v>
      </c>
      <c r="V25472" t="s">
        <v>106324</v>
      </c>
      <c r="W25472" t="s">
        <v>53</v>
      </c>
      <c r="X25472" t="s">
        <v>142648</v>
      </c>
    </row>
    <row r="25473" spans="1:24" x14ac:dyDescent="0.25">
      <c r="A25473" t="s">
        <v>142025</v>
      </c>
      <c r="B25473" t="s">
        <v>70447</v>
      </c>
      <c r="C25473">
        <v>86657</v>
      </c>
      <c r="D25473" t="s">
        <v>11553</v>
      </c>
      <c r="E25473" t="s">
        <v>204</v>
      </c>
      <c r="F25473" t="s">
        <v>11554</v>
      </c>
      <c r="G25473" t="s">
        <v>11555</v>
      </c>
      <c r="H25473" t="s">
        <v>142026</v>
      </c>
      <c r="I25473" t="s">
        <v>149</v>
      </c>
      <c r="J25473" s="1">
        <v>44923</v>
      </c>
      <c r="K25473" s="1">
        <v>44922</v>
      </c>
      <c r="L25473" s="1">
        <v>44923</v>
      </c>
      <c r="M25473" s="1"/>
      <c r="N25473">
        <v>25.9899997711181</v>
      </c>
      <c r="O25473" t="s">
        <v>68280</v>
      </c>
      <c r="P25473">
        <v>67</v>
      </c>
      <c r="Q25473" t="s">
        <v>63</v>
      </c>
      <c r="R25473" t="s">
        <v>887</v>
      </c>
      <c r="S25473" t="s">
        <v>151</v>
      </c>
      <c r="T25473" t="s">
        <v>66</v>
      </c>
      <c r="U25473" t="s">
        <v>18739</v>
      </c>
      <c r="V25473" t="s">
        <v>18740</v>
      </c>
      <c r="W25473" t="s">
        <v>53</v>
      </c>
      <c r="X25473" t="s">
        <v>142648</v>
      </c>
    </row>
    <row r="25474" spans="1:24" x14ac:dyDescent="0.25">
      <c r="A25474" t="s">
        <v>142027</v>
      </c>
      <c r="B25474" t="s">
        <v>142028</v>
      </c>
      <c r="C25474">
        <v>99051</v>
      </c>
      <c r="D25474" t="s">
        <v>142029</v>
      </c>
      <c r="E25474" t="s">
        <v>427</v>
      </c>
      <c r="F25474" t="s">
        <v>142030</v>
      </c>
      <c r="G25474" t="s">
        <v>3017</v>
      </c>
      <c r="H25474" t="s">
        <v>142031</v>
      </c>
      <c r="I25474" t="s">
        <v>149</v>
      </c>
      <c r="J25474" s="1">
        <v>44759</v>
      </c>
      <c r="K25474" s="1">
        <v>44759</v>
      </c>
      <c r="L25474" s="1">
        <v>44760</v>
      </c>
      <c r="M25474" s="1"/>
      <c r="N25474">
        <v>98.849998474121094</v>
      </c>
      <c r="O25474" t="s">
        <v>142032</v>
      </c>
      <c r="P25474">
        <v>43</v>
      </c>
      <c r="Q25474" t="s">
        <v>63</v>
      </c>
      <c r="R25474" t="s">
        <v>519</v>
      </c>
      <c r="S25474" t="s">
        <v>22970</v>
      </c>
      <c r="T25474" t="s">
        <v>93</v>
      </c>
      <c r="U25474" t="s">
        <v>22971</v>
      </c>
      <c r="V25474" t="s">
        <v>22972</v>
      </c>
      <c r="W25474" t="s">
        <v>53</v>
      </c>
      <c r="X25474" t="s">
        <v>142654</v>
      </c>
    </row>
    <row r="25475" spans="1:24" x14ac:dyDescent="0.25">
      <c r="A25475" t="s">
        <v>142033</v>
      </c>
      <c r="B25475" t="s">
        <v>142034</v>
      </c>
      <c r="C25475">
        <v>93820</v>
      </c>
      <c r="D25475" t="s">
        <v>35662</v>
      </c>
      <c r="E25475" t="s">
        <v>298</v>
      </c>
      <c r="F25475" t="s">
        <v>60461</v>
      </c>
      <c r="G25475" t="s">
        <v>373</v>
      </c>
      <c r="H25475" t="s">
        <v>142035</v>
      </c>
      <c r="I25475" t="s">
        <v>76</v>
      </c>
      <c r="J25475" s="1">
        <v>44909</v>
      </c>
      <c r="K25475" s="1">
        <v>44909</v>
      </c>
      <c r="L25475" s="1"/>
      <c r="M25475" s="1"/>
      <c r="N25475">
        <v>25</v>
      </c>
      <c r="O25475" t="s">
        <v>17435</v>
      </c>
      <c r="P25475">
        <v>40</v>
      </c>
      <c r="Q25475" t="s">
        <v>33</v>
      </c>
      <c r="R25475" t="s">
        <v>519</v>
      </c>
      <c r="S25475" t="s">
        <v>17436</v>
      </c>
      <c r="T25475" t="s">
        <v>93</v>
      </c>
      <c r="U25475" t="s">
        <v>17437</v>
      </c>
      <c r="V25475" t="s">
        <v>17438</v>
      </c>
      <c r="W25475" t="s">
        <v>53</v>
      </c>
      <c r="X25475" t="s">
        <v>142654</v>
      </c>
    </row>
    <row r="25476" spans="1:24" x14ac:dyDescent="0.25">
      <c r="A25476" t="s">
        <v>142036</v>
      </c>
      <c r="B25476" t="s">
        <v>142037</v>
      </c>
      <c r="C25476">
        <v>99840</v>
      </c>
      <c r="D25476" t="s">
        <v>7308</v>
      </c>
      <c r="E25476" t="s">
        <v>135</v>
      </c>
      <c r="F25476" t="s">
        <v>142038</v>
      </c>
      <c r="G25476" t="s">
        <v>2011</v>
      </c>
      <c r="H25476" t="s">
        <v>142039</v>
      </c>
      <c r="I25476" t="s">
        <v>61</v>
      </c>
      <c r="J25476" s="1">
        <v>45082</v>
      </c>
      <c r="K25476" s="1"/>
      <c r="L25476" s="1"/>
      <c r="M25476" s="1"/>
      <c r="N25476">
        <v>145</v>
      </c>
      <c r="O25476" t="s">
        <v>68313</v>
      </c>
      <c r="P25476">
        <v>48</v>
      </c>
      <c r="Q25476" t="s">
        <v>63</v>
      </c>
      <c r="R25476" t="s">
        <v>2014</v>
      </c>
      <c r="S25476" t="s">
        <v>151</v>
      </c>
      <c r="T25476" t="s">
        <v>66</v>
      </c>
      <c r="U25476" t="s">
        <v>43296</v>
      </c>
      <c r="V25476" t="s">
        <v>43297</v>
      </c>
      <c r="W25476" t="s">
        <v>53</v>
      </c>
      <c r="X25476" t="s">
        <v>142648</v>
      </c>
    </row>
    <row r="25477" spans="1:24" x14ac:dyDescent="0.25">
      <c r="A25477" t="s">
        <v>142040</v>
      </c>
      <c r="B25477" t="s">
        <v>142041</v>
      </c>
      <c r="C25477">
        <v>25020</v>
      </c>
      <c r="D25477" t="s">
        <v>142042</v>
      </c>
      <c r="E25477" t="s">
        <v>86</v>
      </c>
      <c r="F25477" t="s">
        <v>64483</v>
      </c>
      <c r="G25477" t="s">
        <v>26248</v>
      </c>
      <c r="H25477" t="s">
        <v>142043</v>
      </c>
      <c r="I25477" t="s">
        <v>76</v>
      </c>
      <c r="J25477" s="1">
        <v>45102</v>
      </c>
      <c r="K25477" s="1">
        <v>45103</v>
      </c>
      <c r="L25477" s="1"/>
      <c r="M25477" s="1"/>
      <c r="N25477">
        <v>50</v>
      </c>
      <c r="O25477" t="s">
        <v>10324</v>
      </c>
      <c r="P25477">
        <v>55</v>
      </c>
      <c r="Q25477" t="s">
        <v>33</v>
      </c>
      <c r="R25477" t="s">
        <v>245</v>
      </c>
      <c r="S25477" t="s">
        <v>10325</v>
      </c>
      <c r="T25477" t="s">
        <v>197</v>
      </c>
      <c r="U25477" t="s">
        <v>10326</v>
      </c>
      <c r="V25477" t="s">
        <v>10327</v>
      </c>
      <c r="W25477" t="s">
        <v>225</v>
      </c>
      <c r="X25477" t="s">
        <v>142648</v>
      </c>
    </row>
    <row r="25478" spans="1:24" x14ac:dyDescent="0.25">
      <c r="A25478" t="s">
        <v>142044</v>
      </c>
      <c r="B25478" t="s">
        <v>142045</v>
      </c>
      <c r="C25478">
        <v>46815</v>
      </c>
      <c r="D25478" t="s">
        <v>85216</v>
      </c>
      <c r="E25478" t="s">
        <v>494</v>
      </c>
      <c r="F25478" t="s">
        <v>142046</v>
      </c>
      <c r="G25478" t="s">
        <v>496</v>
      </c>
      <c r="H25478" t="s">
        <v>142047</v>
      </c>
      <c r="I25478" t="s">
        <v>61</v>
      </c>
      <c r="J25478" s="1">
        <v>44865</v>
      </c>
      <c r="K25478" s="1"/>
      <c r="L25478" s="1"/>
      <c r="M25478" s="1"/>
      <c r="N25478">
        <v>19.9899997711181</v>
      </c>
      <c r="O25478" t="s">
        <v>142048</v>
      </c>
      <c r="P25478">
        <v>28</v>
      </c>
      <c r="Q25478" t="s">
        <v>33</v>
      </c>
      <c r="R25478" t="s">
        <v>209</v>
      </c>
      <c r="S25478" t="s">
        <v>698</v>
      </c>
      <c r="T25478" t="s">
        <v>66</v>
      </c>
      <c r="U25478" t="s">
        <v>1814</v>
      </c>
      <c r="V25478" t="s">
        <v>1815</v>
      </c>
      <c r="W25478" t="s">
        <v>53</v>
      </c>
      <c r="X25478" t="s">
        <v>142654</v>
      </c>
    </row>
    <row r="25479" spans="1:24" x14ac:dyDescent="0.25">
      <c r="A25479" t="s">
        <v>142049</v>
      </c>
      <c r="B25479" t="s">
        <v>142050</v>
      </c>
      <c r="C25479">
        <v>52162</v>
      </c>
      <c r="D25479" t="s">
        <v>142051</v>
      </c>
      <c r="E25479" t="s">
        <v>204</v>
      </c>
      <c r="F25479" t="s">
        <v>142052</v>
      </c>
      <c r="G25479" t="s">
        <v>4411</v>
      </c>
      <c r="H25479" t="s">
        <v>142053</v>
      </c>
      <c r="I25479" t="s">
        <v>149</v>
      </c>
      <c r="J25479" s="1">
        <v>44197</v>
      </c>
      <c r="K25479" s="1">
        <v>44198</v>
      </c>
      <c r="L25479" s="1">
        <v>44200</v>
      </c>
      <c r="M25479" s="1"/>
      <c r="N25479">
        <v>130</v>
      </c>
      <c r="O25479" t="s">
        <v>142054</v>
      </c>
      <c r="P25479">
        <v>55</v>
      </c>
      <c r="Q25479" t="s">
        <v>63</v>
      </c>
      <c r="R25479" t="s">
        <v>376</v>
      </c>
      <c r="S25479" t="s">
        <v>33358</v>
      </c>
      <c r="T25479" t="s">
        <v>197</v>
      </c>
      <c r="U25479" t="s">
        <v>33359</v>
      </c>
      <c r="V25479" t="s">
        <v>33360</v>
      </c>
      <c r="W25479" t="s">
        <v>53</v>
      </c>
      <c r="X25479" t="s">
        <v>142648</v>
      </c>
    </row>
    <row r="25480" spans="1:24" x14ac:dyDescent="0.25">
      <c r="A25480" t="s">
        <v>142055</v>
      </c>
      <c r="B25480" t="s">
        <v>94884</v>
      </c>
      <c r="C25480">
        <v>76240</v>
      </c>
      <c r="D25480" t="s">
        <v>19334</v>
      </c>
      <c r="E25480" t="s">
        <v>57</v>
      </c>
      <c r="F25480" t="s">
        <v>142056</v>
      </c>
      <c r="G25480" t="s">
        <v>137</v>
      </c>
      <c r="H25480" t="s">
        <v>142057</v>
      </c>
      <c r="I25480" t="s">
        <v>76</v>
      </c>
      <c r="J25480" s="1">
        <v>45101</v>
      </c>
      <c r="K25480" s="1">
        <v>45100</v>
      </c>
      <c r="L25480" s="1"/>
      <c r="M25480" s="1"/>
      <c r="N25480">
        <v>109.34999847412099</v>
      </c>
      <c r="O25480" t="s">
        <v>43611</v>
      </c>
      <c r="P25480">
        <v>47</v>
      </c>
      <c r="Q25480" t="s">
        <v>63</v>
      </c>
      <c r="R25480" t="s">
        <v>486</v>
      </c>
      <c r="S25480" t="s">
        <v>313</v>
      </c>
      <c r="T25480" t="s">
        <v>66</v>
      </c>
      <c r="U25480" t="s">
        <v>1144</v>
      </c>
      <c r="V25480" t="s">
        <v>1145</v>
      </c>
      <c r="W25480" t="s">
        <v>53</v>
      </c>
      <c r="X25480" t="s">
        <v>142648</v>
      </c>
    </row>
    <row r="25481" spans="1:24" x14ac:dyDescent="0.25">
      <c r="A25481" t="s">
        <v>142058</v>
      </c>
      <c r="B25481" t="s">
        <v>72900</v>
      </c>
      <c r="C25481">
        <v>83256</v>
      </c>
      <c r="D25481" t="s">
        <v>26722</v>
      </c>
      <c r="E25481" t="s">
        <v>86</v>
      </c>
      <c r="F25481" t="s">
        <v>136355</v>
      </c>
      <c r="G25481" t="s">
        <v>22924</v>
      </c>
      <c r="H25481" t="s">
        <v>142059</v>
      </c>
      <c r="I25481" t="s">
        <v>149</v>
      </c>
      <c r="J25481" s="1">
        <v>44876</v>
      </c>
      <c r="K25481" s="1">
        <v>44874</v>
      </c>
      <c r="L25481" s="1">
        <v>44879</v>
      </c>
      <c r="M25481" s="1"/>
      <c r="N25481">
        <v>17</v>
      </c>
      <c r="O25481" t="s">
        <v>32782</v>
      </c>
      <c r="P25481">
        <v>50</v>
      </c>
      <c r="Q25481" t="s">
        <v>33</v>
      </c>
      <c r="R25481" t="s">
        <v>234</v>
      </c>
      <c r="S25481" t="s">
        <v>5164</v>
      </c>
      <c r="T25481" t="s">
        <v>66</v>
      </c>
      <c r="U25481" t="s">
        <v>6844</v>
      </c>
      <c r="V25481" t="s">
        <v>6845</v>
      </c>
      <c r="W25481" t="s">
        <v>53</v>
      </c>
      <c r="X25481" t="s">
        <v>142648</v>
      </c>
    </row>
    <row r="25482" spans="1:24" x14ac:dyDescent="0.25">
      <c r="A25482" t="s">
        <v>119900</v>
      </c>
      <c r="B25482" t="s">
        <v>110039</v>
      </c>
      <c r="C25482">
        <v>18112</v>
      </c>
      <c r="D25482" t="s">
        <v>81496</v>
      </c>
      <c r="E25482" t="s">
        <v>613</v>
      </c>
      <c r="F25482" t="s">
        <v>142060</v>
      </c>
      <c r="G25482" t="s">
        <v>615</v>
      </c>
      <c r="H25482" t="s">
        <v>30632</v>
      </c>
      <c r="I25482" t="s">
        <v>61</v>
      </c>
      <c r="J25482" s="1">
        <v>44987</v>
      </c>
      <c r="K25482" s="1"/>
      <c r="L25482" s="1"/>
      <c r="M25482" s="1"/>
      <c r="N25482">
        <v>22.790000915527301</v>
      </c>
      <c r="O25482" t="s">
        <v>142061</v>
      </c>
      <c r="P25482">
        <v>41</v>
      </c>
      <c r="Q25482" t="s">
        <v>33</v>
      </c>
      <c r="R25482" t="s">
        <v>245</v>
      </c>
      <c r="S25482" t="s">
        <v>84646</v>
      </c>
      <c r="T25482" t="s">
        <v>197</v>
      </c>
      <c r="U25482" t="s">
        <v>142062</v>
      </c>
      <c r="V25482" t="s">
        <v>142063</v>
      </c>
      <c r="W25482" t="s">
        <v>225</v>
      </c>
      <c r="X25482" t="s">
        <v>142654</v>
      </c>
    </row>
    <row r="25483" spans="1:24" x14ac:dyDescent="0.25">
      <c r="A25483" t="s">
        <v>142064</v>
      </c>
      <c r="B25483" t="s">
        <v>142065</v>
      </c>
      <c r="C25483">
        <v>71114</v>
      </c>
      <c r="D25483" t="s">
        <v>2030</v>
      </c>
      <c r="E25483" t="s">
        <v>27</v>
      </c>
      <c r="F25483" t="s">
        <v>2031</v>
      </c>
      <c r="G25483" t="s">
        <v>59</v>
      </c>
      <c r="H25483" t="s">
        <v>142066</v>
      </c>
      <c r="I25483" t="s">
        <v>76</v>
      </c>
      <c r="J25483" s="1">
        <v>44733</v>
      </c>
      <c r="K25483" s="1">
        <v>44736</v>
      </c>
      <c r="L25483" s="1"/>
      <c r="M25483" s="1"/>
      <c r="N25483">
        <v>8.4700002670287997</v>
      </c>
      <c r="O25483" t="s">
        <v>142067</v>
      </c>
      <c r="P25483">
        <v>15</v>
      </c>
      <c r="Q25483" t="s">
        <v>33</v>
      </c>
      <c r="R25483" t="s">
        <v>2546</v>
      </c>
      <c r="S25483" t="s">
        <v>12455</v>
      </c>
      <c r="T25483" t="s">
        <v>66</v>
      </c>
      <c r="U25483" t="s">
        <v>16780</v>
      </c>
      <c r="V25483" t="s">
        <v>16781</v>
      </c>
      <c r="W25483" t="s">
        <v>53</v>
      </c>
      <c r="X25483" t="s">
        <v>142647</v>
      </c>
    </row>
    <row r="25484" spans="1:24" x14ac:dyDescent="0.25">
      <c r="A25484" t="s">
        <v>142068</v>
      </c>
      <c r="B25484" t="s">
        <v>142069</v>
      </c>
      <c r="C25484">
        <v>72514</v>
      </c>
      <c r="D25484" t="s">
        <v>28858</v>
      </c>
      <c r="E25484" t="s">
        <v>298</v>
      </c>
      <c r="F25484" t="s">
        <v>13225</v>
      </c>
      <c r="G25484" t="s">
        <v>1576</v>
      </c>
      <c r="H25484" t="s">
        <v>142070</v>
      </c>
      <c r="I25484" t="s">
        <v>76</v>
      </c>
      <c r="J25484" s="1">
        <v>44849</v>
      </c>
      <c r="K25484" s="1">
        <v>44848</v>
      </c>
      <c r="L25484" s="1"/>
      <c r="M25484" s="1"/>
      <c r="N25484">
        <v>110</v>
      </c>
      <c r="O25484" t="s">
        <v>135083</v>
      </c>
      <c r="P25484">
        <v>70</v>
      </c>
      <c r="Q25484" t="s">
        <v>33</v>
      </c>
      <c r="R25484" t="s">
        <v>2737</v>
      </c>
      <c r="S25484" t="s">
        <v>142071</v>
      </c>
      <c r="T25484" t="s">
        <v>80</v>
      </c>
      <c r="U25484" t="s">
        <v>142072</v>
      </c>
      <c r="V25484" t="s">
        <v>142073</v>
      </c>
      <c r="W25484" t="s">
        <v>53</v>
      </c>
      <c r="X25484" t="s">
        <v>142648</v>
      </c>
    </row>
    <row r="25485" spans="1:24" x14ac:dyDescent="0.25">
      <c r="A25485" t="s">
        <v>142074</v>
      </c>
      <c r="B25485" t="s">
        <v>142075</v>
      </c>
      <c r="C25485">
        <v>93080</v>
      </c>
      <c r="D25485" t="s">
        <v>62746</v>
      </c>
      <c r="E25485" t="s">
        <v>157</v>
      </c>
      <c r="F25485" t="s">
        <v>62747</v>
      </c>
      <c r="G25485" t="s">
        <v>62748</v>
      </c>
      <c r="H25485" t="s">
        <v>142076</v>
      </c>
      <c r="I25485" t="s">
        <v>61</v>
      </c>
      <c r="J25485" s="1">
        <v>45166</v>
      </c>
      <c r="K25485" s="1"/>
      <c r="L25485" s="1"/>
      <c r="M25485" s="1"/>
      <c r="N25485">
        <v>108.620002746582</v>
      </c>
      <c r="O25485" t="s">
        <v>142077</v>
      </c>
      <c r="P25485">
        <v>55</v>
      </c>
      <c r="Q25485" t="s">
        <v>63</v>
      </c>
      <c r="R25485" t="s">
        <v>128</v>
      </c>
      <c r="S25485" t="s">
        <v>222</v>
      </c>
      <c r="T25485" t="s">
        <v>66</v>
      </c>
      <c r="U25485" t="s">
        <v>47614</v>
      </c>
      <c r="V25485" t="s">
        <v>47615</v>
      </c>
      <c r="W25485" t="s">
        <v>225</v>
      </c>
      <c r="X25485" t="s">
        <v>142648</v>
      </c>
    </row>
    <row r="25486" spans="1:24" x14ac:dyDescent="0.25">
      <c r="A25486" t="s">
        <v>110618</v>
      </c>
      <c r="B25486" t="s">
        <v>142078</v>
      </c>
      <c r="C25486">
        <v>27570</v>
      </c>
      <c r="D25486" t="s">
        <v>70884</v>
      </c>
      <c r="E25486" t="s">
        <v>360</v>
      </c>
      <c r="F25486" t="s">
        <v>70885</v>
      </c>
      <c r="G25486" t="s">
        <v>1220</v>
      </c>
      <c r="H25486" t="s">
        <v>142079</v>
      </c>
      <c r="I25486" t="s">
        <v>76</v>
      </c>
      <c r="J25486" s="1">
        <v>45008</v>
      </c>
      <c r="K25486" s="1">
        <v>45010</v>
      </c>
      <c r="L25486" s="1"/>
      <c r="M25486" s="1"/>
      <c r="N25486">
        <v>55</v>
      </c>
      <c r="O25486" t="s">
        <v>142080</v>
      </c>
      <c r="P25486">
        <v>49</v>
      </c>
      <c r="Q25486" t="s">
        <v>63</v>
      </c>
      <c r="R25486" t="s">
        <v>128</v>
      </c>
      <c r="S25486" t="s">
        <v>15944</v>
      </c>
      <c r="T25486" t="s">
        <v>66</v>
      </c>
      <c r="U25486" t="s">
        <v>60694</v>
      </c>
      <c r="V25486" t="s">
        <v>60695</v>
      </c>
      <c r="W25486" t="s">
        <v>53</v>
      </c>
      <c r="X25486" t="s">
        <v>142648</v>
      </c>
    </row>
    <row r="25487" spans="1:24" x14ac:dyDescent="0.25">
      <c r="A25487" t="s">
        <v>116685</v>
      </c>
      <c r="B25487" t="s">
        <v>142081</v>
      </c>
      <c r="C25487">
        <v>86842</v>
      </c>
      <c r="D25487" t="s">
        <v>43798</v>
      </c>
      <c r="E25487" t="s">
        <v>613</v>
      </c>
      <c r="F25487" t="s">
        <v>142082</v>
      </c>
      <c r="G25487" t="s">
        <v>3266</v>
      </c>
      <c r="H25487" t="s">
        <v>142083</v>
      </c>
      <c r="I25487" t="s">
        <v>149</v>
      </c>
      <c r="J25487" s="1">
        <v>44837</v>
      </c>
      <c r="K25487" s="1">
        <v>44837</v>
      </c>
      <c r="L25487" s="1">
        <v>44840</v>
      </c>
      <c r="M25487" s="1"/>
      <c r="N25487">
        <v>30.889999389648398</v>
      </c>
      <c r="O25487" t="s">
        <v>142084</v>
      </c>
      <c r="P25487">
        <v>48</v>
      </c>
      <c r="Q25487" t="s">
        <v>63</v>
      </c>
      <c r="R25487" t="s">
        <v>419</v>
      </c>
      <c r="S25487" t="s">
        <v>419</v>
      </c>
      <c r="T25487" t="s">
        <v>197</v>
      </c>
      <c r="U25487" t="s">
        <v>51856</v>
      </c>
      <c r="V25487" t="s">
        <v>51857</v>
      </c>
      <c r="W25487" t="s">
        <v>53</v>
      </c>
      <c r="X25487" t="s">
        <v>142648</v>
      </c>
    </row>
    <row r="25488" spans="1:24" x14ac:dyDescent="0.25">
      <c r="A25488" t="s">
        <v>142085</v>
      </c>
      <c r="B25488" t="s">
        <v>142086</v>
      </c>
      <c r="C25488">
        <v>70650</v>
      </c>
      <c r="D25488" t="s">
        <v>142087</v>
      </c>
      <c r="E25488" t="s">
        <v>99</v>
      </c>
      <c r="F25488" t="s">
        <v>142088</v>
      </c>
      <c r="G25488" t="s">
        <v>2117</v>
      </c>
      <c r="H25488" t="s">
        <v>142089</v>
      </c>
      <c r="I25488" t="s">
        <v>76</v>
      </c>
      <c r="J25488" s="1">
        <v>44602</v>
      </c>
      <c r="K25488" s="1">
        <v>44603</v>
      </c>
      <c r="L25488" s="1"/>
      <c r="M25488" s="1"/>
      <c r="N25488">
        <v>22.5</v>
      </c>
      <c r="O25488" t="s">
        <v>142090</v>
      </c>
      <c r="P25488">
        <v>13</v>
      </c>
      <c r="Q25488" t="s">
        <v>63</v>
      </c>
      <c r="R25488" t="s">
        <v>34</v>
      </c>
      <c r="S25488" t="s">
        <v>397</v>
      </c>
      <c r="T25488" t="s">
        <v>36</v>
      </c>
      <c r="U25488" t="s">
        <v>11183</v>
      </c>
      <c r="V25488" t="s">
        <v>11184</v>
      </c>
      <c r="W25488" t="s">
        <v>53</v>
      </c>
      <c r="X25488" t="s">
        <v>142647</v>
      </c>
    </row>
    <row r="25489" spans="1:24" x14ac:dyDescent="0.25">
      <c r="A25489" t="s">
        <v>142091</v>
      </c>
      <c r="B25489" t="s">
        <v>14512</v>
      </c>
      <c r="C25489">
        <v>69356</v>
      </c>
      <c r="D25489" t="s">
        <v>23386</v>
      </c>
      <c r="E25489" t="s">
        <v>157</v>
      </c>
      <c r="F25489" t="s">
        <v>23387</v>
      </c>
      <c r="G25489" t="s">
        <v>1496</v>
      </c>
      <c r="H25489" t="s">
        <v>142092</v>
      </c>
      <c r="I25489" t="s">
        <v>76</v>
      </c>
      <c r="J25489" s="1">
        <v>45129</v>
      </c>
      <c r="K25489" s="1">
        <v>45128</v>
      </c>
      <c r="L25489" s="1"/>
      <c r="M25489" s="1"/>
      <c r="N25489">
        <v>74</v>
      </c>
      <c r="O25489" t="s">
        <v>55136</v>
      </c>
      <c r="P25489">
        <v>34</v>
      </c>
      <c r="Q25489" t="s">
        <v>63</v>
      </c>
      <c r="R25489" t="s">
        <v>407</v>
      </c>
      <c r="S25489" t="s">
        <v>3535</v>
      </c>
      <c r="T25489" t="s">
        <v>197</v>
      </c>
      <c r="U25489" t="s">
        <v>9114</v>
      </c>
      <c r="V25489" t="s">
        <v>9115</v>
      </c>
      <c r="W25489" t="s">
        <v>108</v>
      </c>
      <c r="X25489" t="s">
        <v>142654</v>
      </c>
    </row>
    <row r="25490" spans="1:24" x14ac:dyDescent="0.25">
      <c r="A25490" t="s">
        <v>142093</v>
      </c>
      <c r="B25490" t="s">
        <v>105574</v>
      </c>
      <c r="C25490">
        <v>99114</v>
      </c>
      <c r="D25490" t="s">
        <v>142094</v>
      </c>
      <c r="E25490" t="s">
        <v>613</v>
      </c>
      <c r="F25490" t="s">
        <v>142095</v>
      </c>
      <c r="G25490" t="s">
        <v>66114</v>
      </c>
      <c r="H25490" t="s">
        <v>142096</v>
      </c>
      <c r="I25490" t="s">
        <v>31</v>
      </c>
      <c r="J25490" s="1">
        <v>44655</v>
      </c>
      <c r="K25490" s="1">
        <v>44653</v>
      </c>
      <c r="L25490" s="1">
        <v>44658</v>
      </c>
      <c r="M25490" s="1">
        <v>44658</v>
      </c>
      <c r="N25490">
        <v>33.060001373291001</v>
      </c>
      <c r="O25490" t="s">
        <v>142097</v>
      </c>
      <c r="P25490">
        <v>35</v>
      </c>
      <c r="Q25490" t="s">
        <v>33</v>
      </c>
      <c r="R25490" t="s">
        <v>195</v>
      </c>
      <c r="S25490" t="s">
        <v>35278</v>
      </c>
      <c r="T25490" t="s">
        <v>197</v>
      </c>
      <c r="U25490" t="s">
        <v>128250</v>
      </c>
      <c r="V25490" t="s">
        <v>128251</v>
      </c>
      <c r="W25490" t="s">
        <v>108</v>
      </c>
      <c r="X25490" t="s">
        <v>142654</v>
      </c>
    </row>
    <row r="25491" spans="1:24" x14ac:dyDescent="0.25">
      <c r="A25491" t="s">
        <v>142098</v>
      </c>
      <c r="B25491" t="s">
        <v>127930</v>
      </c>
      <c r="C25491">
        <v>35596</v>
      </c>
      <c r="D25491" t="s">
        <v>142099</v>
      </c>
      <c r="E25491" t="s">
        <v>360</v>
      </c>
      <c r="F25491" t="s">
        <v>142100</v>
      </c>
      <c r="G25491" t="s">
        <v>862</v>
      </c>
      <c r="H25491" t="s">
        <v>142101</v>
      </c>
      <c r="I25491" t="s">
        <v>61</v>
      </c>
      <c r="J25491" s="1">
        <v>44188</v>
      </c>
      <c r="K25491" s="1"/>
      <c r="L25491" s="1"/>
      <c r="M25491" s="1"/>
      <c r="N25491">
        <v>25</v>
      </c>
      <c r="O25491" t="s">
        <v>142102</v>
      </c>
      <c r="P25491">
        <v>56</v>
      </c>
      <c r="Q25491" t="s">
        <v>33</v>
      </c>
      <c r="R25491" t="s">
        <v>3952</v>
      </c>
      <c r="S25491" t="s">
        <v>222</v>
      </c>
      <c r="T25491" t="s">
        <v>66</v>
      </c>
      <c r="U25491" t="s">
        <v>18134</v>
      </c>
      <c r="V25491" t="s">
        <v>18135</v>
      </c>
      <c r="W25491" t="s">
        <v>53</v>
      </c>
      <c r="X25491" t="s">
        <v>142648</v>
      </c>
    </row>
    <row r="25492" spans="1:24" x14ac:dyDescent="0.25">
      <c r="A25492" t="s">
        <v>142103</v>
      </c>
      <c r="B25492" t="s">
        <v>62942</v>
      </c>
      <c r="C25492">
        <v>66546</v>
      </c>
      <c r="D25492" t="s">
        <v>142104</v>
      </c>
      <c r="E25492" t="s">
        <v>99</v>
      </c>
      <c r="F25492" t="s">
        <v>142105</v>
      </c>
      <c r="G25492" t="s">
        <v>142106</v>
      </c>
      <c r="H25492" t="s">
        <v>142107</v>
      </c>
      <c r="I25492" t="s">
        <v>149</v>
      </c>
      <c r="J25492" s="1">
        <v>44453</v>
      </c>
      <c r="K25492" s="1">
        <v>44454</v>
      </c>
      <c r="L25492" s="1">
        <v>44455</v>
      </c>
      <c r="M25492" s="1"/>
      <c r="N25492">
        <v>25</v>
      </c>
      <c r="O25492" t="s">
        <v>142108</v>
      </c>
      <c r="P25492">
        <v>21</v>
      </c>
      <c r="Q25492" t="s">
        <v>63</v>
      </c>
      <c r="R25492" t="s">
        <v>486</v>
      </c>
      <c r="S25492" t="s">
        <v>855</v>
      </c>
      <c r="T25492" t="s">
        <v>66</v>
      </c>
      <c r="U25492" t="s">
        <v>1764</v>
      </c>
      <c r="V25492" t="s">
        <v>1765</v>
      </c>
      <c r="W25492" t="s">
        <v>316</v>
      </c>
      <c r="X25492" t="s">
        <v>142647</v>
      </c>
    </row>
    <row r="25493" spans="1:24" x14ac:dyDescent="0.25">
      <c r="A25493" t="s">
        <v>142109</v>
      </c>
      <c r="B25493" t="s">
        <v>142110</v>
      </c>
      <c r="C25493">
        <v>90802</v>
      </c>
      <c r="D25493" t="s">
        <v>128737</v>
      </c>
      <c r="E25493" t="s">
        <v>298</v>
      </c>
      <c r="F25493" t="s">
        <v>128738</v>
      </c>
      <c r="G25493" t="s">
        <v>6776</v>
      </c>
      <c r="H25493" t="s">
        <v>142111</v>
      </c>
      <c r="I25493" t="s">
        <v>76</v>
      </c>
      <c r="J25493" s="1">
        <v>44033</v>
      </c>
      <c r="K25493" s="1">
        <v>44036</v>
      </c>
      <c r="L25493" s="1"/>
      <c r="M25493" s="1"/>
      <c r="N25493">
        <v>903</v>
      </c>
      <c r="O25493" t="s">
        <v>142112</v>
      </c>
      <c r="P25493">
        <v>68</v>
      </c>
      <c r="Q25493" t="s">
        <v>33</v>
      </c>
      <c r="R25493" t="s">
        <v>128</v>
      </c>
      <c r="S25493" t="s">
        <v>13506</v>
      </c>
      <c r="T25493" t="s">
        <v>66</v>
      </c>
      <c r="U25493" t="s">
        <v>52807</v>
      </c>
      <c r="V25493" t="s">
        <v>52808</v>
      </c>
      <c r="W25493" t="s">
        <v>53</v>
      </c>
      <c r="X25493" t="s">
        <v>142648</v>
      </c>
    </row>
    <row r="25494" spans="1:24" x14ac:dyDescent="0.25">
      <c r="A25494" t="s">
        <v>142113</v>
      </c>
      <c r="B25494" t="s">
        <v>142114</v>
      </c>
      <c r="C25494">
        <v>99691</v>
      </c>
      <c r="D25494" t="s">
        <v>56736</v>
      </c>
      <c r="E25494" t="s">
        <v>298</v>
      </c>
      <c r="F25494" t="s">
        <v>21866</v>
      </c>
      <c r="G25494" t="s">
        <v>2657</v>
      </c>
      <c r="H25494" t="s">
        <v>142115</v>
      </c>
      <c r="I25494" t="s">
        <v>61</v>
      </c>
      <c r="J25494" s="1">
        <v>45184</v>
      </c>
      <c r="K25494" s="1"/>
      <c r="L25494" s="1"/>
      <c r="M25494" s="1"/>
      <c r="N25494">
        <v>27.020000457763601</v>
      </c>
      <c r="O25494" t="s">
        <v>142116</v>
      </c>
      <c r="P25494">
        <v>54</v>
      </c>
      <c r="Q25494" t="s">
        <v>33</v>
      </c>
      <c r="R25494" t="s">
        <v>234</v>
      </c>
      <c r="S25494" t="s">
        <v>640</v>
      </c>
      <c r="T25494" t="s">
        <v>66</v>
      </c>
      <c r="U25494" t="s">
        <v>72902</v>
      </c>
      <c r="V25494" t="s">
        <v>72903</v>
      </c>
      <c r="W25494" t="s">
        <v>53</v>
      </c>
      <c r="X25494" t="s">
        <v>142648</v>
      </c>
    </row>
    <row r="25495" spans="1:24" x14ac:dyDescent="0.25">
      <c r="A25495" t="s">
        <v>142117</v>
      </c>
      <c r="B25495" t="s">
        <v>142118</v>
      </c>
      <c r="C25495">
        <v>61615</v>
      </c>
      <c r="D25495" t="s">
        <v>54090</v>
      </c>
      <c r="E25495" t="s">
        <v>613</v>
      </c>
      <c r="F25495" t="s">
        <v>54091</v>
      </c>
      <c r="G25495" t="s">
        <v>6776</v>
      </c>
      <c r="H25495" t="s">
        <v>142119</v>
      </c>
      <c r="I25495" t="s">
        <v>76</v>
      </c>
      <c r="J25495" s="1">
        <v>45066</v>
      </c>
      <c r="K25495" s="1">
        <v>45066</v>
      </c>
      <c r="L25495" s="1"/>
      <c r="M25495" s="1"/>
      <c r="N25495">
        <v>50.400001525878899</v>
      </c>
      <c r="O25495" t="s">
        <v>142120</v>
      </c>
      <c r="P25495">
        <v>65</v>
      </c>
      <c r="Q25495" t="s">
        <v>63</v>
      </c>
      <c r="R25495" t="s">
        <v>698</v>
      </c>
      <c r="S25495" t="s">
        <v>6663</v>
      </c>
      <c r="T25495" t="s">
        <v>66</v>
      </c>
      <c r="U25495" t="s">
        <v>21792</v>
      </c>
      <c r="V25495" t="s">
        <v>21793</v>
      </c>
      <c r="W25495" t="s">
        <v>108</v>
      </c>
      <c r="X25495" t="s">
        <v>142648</v>
      </c>
    </row>
    <row r="25496" spans="1:24" x14ac:dyDescent="0.25">
      <c r="A25496" t="s">
        <v>142121</v>
      </c>
      <c r="B25496" t="s">
        <v>142122</v>
      </c>
      <c r="C25496">
        <v>83506</v>
      </c>
      <c r="D25496" t="s">
        <v>15649</v>
      </c>
      <c r="E25496" t="s">
        <v>427</v>
      </c>
      <c r="F25496" t="s">
        <v>15650</v>
      </c>
      <c r="G25496" t="s">
        <v>2694</v>
      </c>
      <c r="H25496" t="s">
        <v>142123</v>
      </c>
      <c r="I25496" t="s">
        <v>47</v>
      </c>
      <c r="J25496" s="1">
        <v>44501</v>
      </c>
      <c r="K25496" s="1"/>
      <c r="L25496" s="1"/>
      <c r="M25496" s="1"/>
      <c r="N25496">
        <v>30</v>
      </c>
      <c r="O25496" t="s">
        <v>103738</v>
      </c>
      <c r="P25496">
        <v>12</v>
      </c>
      <c r="Q25496" t="s">
        <v>63</v>
      </c>
      <c r="R25496" t="s">
        <v>1861</v>
      </c>
      <c r="S25496" t="s">
        <v>116568</v>
      </c>
      <c r="T25496" t="s">
        <v>445</v>
      </c>
      <c r="U25496" t="s">
        <v>116569</v>
      </c>
      <c r="V25496" t="s">
        <v>116570</v>
      </c>
      <c r="W25496" t="s">
        <v>108</v>
      </c>
      <c r="X25496" t="s">
        <v>142647</v>
      </c>
    </row>
    <row r="25497" spans="1:24" x14ac:dyDescent="0.25">
      <c r="A25497" t="s">
        <v>142124</v>
      </c>
      <c r="B25497" t="s">
        <v>142125</v>
      </c>
      <c r="C25497">
        <v>91982</v>
      </c>
      <c r="D25497" t="s">
        <v>35212</v>
      </c>
      <c r="E25497" t="s">
        <v>264</v>
      </c>
      <c r="F25497" t="s">
        <v>35213</v>
      </c>
      <c r="G25497" t="s">
        <v>373</v>
      </c>
      <c r="H25497" t="s">
        <v>142126</v>
      </c>
      <c r="I25497" t="s">
        <v>61</v>
      </c>
      <c r="J25497" s="1">
        <v>45152</v>
      </c>
      <c r="K25497" s="1"/>
      <c r="L25497" s="1"/>
      <c r="M25497" s="1"/>
      <c r="N25497">
        <v>44.990001678466797</v>
      </c>
      <c r="O25497" t="s">
        <v>92584</v>
      </c>
      <c r="P25497">
        <v>24</v>
      </c>
      <c r="Q25497" t="s">
        <v>33</v>
      </c>
      <c r="R25497" t="s">
        <v>376</v>
      </c>
      <c r="S25497" t="s">
        <v>9173</v>
      </c>
      <c r="T25497" t="s">
        <v>197</v>
      </c>
      <c r="U25497" t="s">
        <v>53193</v>
      </c>
      <c r="V25497" t="s">
        <v>53194</v>
      </c>
      <c r="W25497" t="s">
        <v>53</v>
      </c>
      <c r="X25497" t="s">
        <v>142647</v>
      </c>
    </row>
    <row r="25498" spans="1:24" x14ac:dyDescent="0.25">
      <c r="A25498" t="s">
        <v>142127</v>
      </c>
      <c r="B25498" t="s">
        <v>142128</v>
      </c>
      <c r="C25498">
        <v>93893</v>
      </c>
      <c r="D25498" t="s">
        <v>25826</v>
      </c>
      <c r="E25498" t="s">
        <v>72</v>
      </c>
      <c r="F25498" t="s">
        <v>25827</v>
      </c>
      <c r="G25498" t="s">
        <v>25828</v>
      </c>
      <c r="H25498" t="s">
        <v>142129</v>
      </c>
      <c r="I25498" t="s">
        <v>61</v>
      </c>
      <c r="J25498" s="1">
        <v>45140</v>
      </c>
      <c r="K25498" s="1"/>
      <c r="L25498" s="1"/>
      <c r="M25498" s="1"/>
      <c r="N25498">
        <v>13.9899997711181</v>
      </c>
      <c r="O25498" t="s">
        <v>142130</v>
      </c>
      <c r="P25498">
        <v>13</v>
      </c>
      <c r="Q25498" t="s">
        <v>33</v>
      </c>
      <c r="R25498" t="s">
        <v>221</v>
      </c>
      <c r="S25498" t="s">
        <v>7538</v>
      </c>
      <c r="T25498" t="s">
        <v>66</v>
      </c>
      <c r="U25498" t="s">
        <v>28146</v>
      </c>
      <c r="V25498" t="s">
        <v>28147</v>
      </c>
      <c r="W25498" t="s">
        <v>53</v>
      </c>
      <c r="X25498" t="s">
        <v>142647</v>
      </c>
    </row>
    <row r="25499" spans="1:24" x14ac:dyDescent="0.25">
      <c r="A25499" t="s">
        <v>34583</v>
      </c>
      <c r="B25499" t="s">
        <v>142131</v>
      </c>
      <c r="C25499">
        <v>18256</v>
      </c>
      <c r="D25499" t="s">
        <v>27802</v>
      </c>
      <c r="E25499" t="s">
        <v>805</v>
      </c>
      <c r="F25499" t="s">
        <v>27803</v>
      </c>
      <c r="G25499" t="s">
        <v>27804</v>
      </c>
      <c r="H25499" t="s">
        <v>6668</v>
      </c>
      <c r="I25499" t="s">
        <v>76</v>
      </c>
      <c r="J25499" s="1">
        <v>44996</v>
      </c>
      <c r="K25499" s="1">
        <v>44995</v>
      </c>
      <c r="L25499" s="1"/>
      <c r="M25499" s="1"/>
      <c r="N25499">
        <v>85.239997863769503</v>
      </c>
      <c r="O25499" t="s">
        <v>142132</v>
      </c>
      <c r="P25499">
        <v>52</v>
      </c>
      <c r="Q25499" t="s">
        <v>33</v>
      </c>
      <c r="R25499" t="s">
        <v>651</v>
      </c>
      <c r="S25499" t="s">
        <v>4735</v>
      </c>
      <c r="T25499" t="s">
        <v>66</v>
      </c>
      <c r="U25499" t="s">
        <v>15347</v>
      </c>
      <c r="V25499" t="s">
        <v>15348</v>
      </c>
      <c r="W25499" t="s">
        <v>53</v>
      </c>
      <c r="X25499" t="s">
        <v>142648</v>
      </c>
    </row>
    <row r="25500" spans="1:24" x14ac:dyDescent="0.25">
      <c r="A25500" t="s">
        <v>54655</v>
      </c>
      <c r="B25500" t="s">
        <v>114127</v>
      </c>
      <c r="C25500">
        <v>29427</v>
      </c>
      <c r="D25500" t="s">
        <v>139973</v>
      </c>
      <c r="E25500" t="s">
        <v>86</v>
      </c>
      <c r="F25500" t="s">
        <v>142133</v>
      </c>
      <c r="G25500" t="s">
        <v>5603</v>
      </c>
      <c r="H25500" t="s">
        <v>142134</v>
      </c>
      <c r="I25500" t="s">
        <v>31</v>
      </c>
      <c r="J25500" s="1">
        <v>44106</v>
      </c>
      <c r="K25500" s="1">
        <v>44104</v>
      </c>
      <c r="L25500" s="1">
        <v>44106</v>
      </c>
      <c r="M25500" s="1">
        <v>44108</v>
      </c>
      <c r="N25500">
        <v>20</v>
      </c>
      <c r="O25500" t="s">
        <v>11976</v>
      </c>
      <c r="P25500">
        <v>39</v>
      </c>
      <c r="Q25500" t="s">
        <v>33</v>
      </c>
      <c r="R25500" t="s">
        <v>4064</v>
      </c>
      <c r="S25500" t="s">
        <v>222</v>
      </c>
      <c r="T25500" t="s">
        <v>66</v>
      </c>
      <c r="U25500" t="s">
        <v>4065</v>
      </c>
      <c r="V25500" t="s">
        <v>4066</v>
      </c>
      <c r="W25500" t="s">
        <v>53</v>
      </c>
      <c r="X25500" t="s">
        <v>142654</v>
      </c>
    </row>
    <row r="25501" spans="1:24" x14ac:dyDescent="0.25">
      <c r="A25501" t="s">
        <v>142135</v>
      </c>
      <c r="B25501" t="s">
        <v>142136</v>
      </c>
      <c r="C25501">
        <v>90414</v>
      </c>
      <c r="D25501" t="s">
        <v>142137</v>
      </c>
      <c r="E25501" t="s">
        <v>157</v>
      </c>
      <c r="F25501" t="s">
        <v>142138</v>
      </c>
      <c r="G25501" t="s">
        <v>3817</v>
      </c>
      <c r="H25501" t="s">
        <v>142139</v>
      </c>
      <c r="I25501" t="s">
        <v>149</v>
      </c>
      <c r="J25501" s="1">
        <v>44843</v>
      </c>
      <c r="K25501" s="1">
        <v>44840</v>
      </c>
      <c r="L25501" s="1">
        <v>44842</v>
      </c>
      <c r="M25501" s="1"/>
      <c r="N25501">
        <v>125</v>
      </c>
      <c r="O25501" t="s">
        <v>142140</v>
      </c>
      <c r="P25501">
        <v>68</v>
      </c>
      <c r="Q25501" t="s">
        <v>63</v>
      </c>
      <c r="R25501" t="s">
        <v>3603</v>
      </c>
      <c r="S25501" t="s">
        <v>125624</v>
      </c>
      <c r="T25501" t="s">
        <v>551</v>
      </c>
      <c r="U25501" t="s">
        <v>125625</v>
      </c>
      <c r="V25501" t="s">
        <v>125626</v>
      </c>
      <c r="W25501" t="s">
        <v>53</v>
      </c>
      <c r="X25501" t="s">
        <v>142648</v>
      </c>
    </row>
    <row r="25502" spans="1:24" x14ac:dyDescent="0.25">
      <c r="A25502" t="s">
        <v>91115</v>
      </c>
      <c r="B25502" t="s">
        <v>132383</v>
      </c>
      <c r="C25502">
        <v>40440</v>
      </c>
      <c r="D25502" t="s">
        <v>29686</v>
      </c>
      <c r="E25502" t="s">
        <v>72</v>
      </c>
      <c r="F25502" t="s">
        <v>29687</v>
      </c>
      <c r="G25502" t="s">
        <v>1719</v>
      </c>
      <c r="H25502" t="s">
        <v>142141</v>
      </c>
      <c r="I25502" t="s">
        <v>61</v>
      </c>
      <c r="J25502" s="1">
        <v>44249</v>
      </c>
      <c r="K25502" s="1"/>
      <c r="L25502" s="1"/>
      <c r="M25502" s="1"/>
      <c r="N25502">
        <v>6.5</v>
      </c>
      <c r="O25502" t="s">
        <v>132387</v>
      </c>
      <c r="P25502">
        <v>22</v>
      </c>
      <c r="Q25502" t="s">
        <v>33</v>
      </c>
      <c r="R25502" t="s">
        <v>919</v>
      </c>
      <c r="S25502" t="s">
        <v>132388</v>
      </c>
      <c r="T25502" t="s">
        <v>93</v>
      </c>
      <c r="U25502" t="s">
        <v>132389</v>
      </c>
      <c r="V25502" t="s">
        <v>132390</v>
      </c>
      <c r="W25502" t="s">
        <v>53</v>
      </c>
      <c r="X25502" t="s">
        <v>142647</v>
      </c>
    </row>
    <row r="25503" spans="1:24" x14ac:dyDescent="0.25">
      <c r="A25503" t="s">
        <v>106759</v>
      </c>
      <c r="B25503" t="s">
        <v>142142</v>
      </c>
      <c r="C25503">
        <v>30756</v>
      </c>
      <c r="D25503" t="s">
        <v>25305</v>
      </c>
      <c r="E25503" t="s">
        <v>204</v>
      </c>
      <c r="F25503" t="s">
        <v>25306</v>
      </c>
      <c r="G25503" t="s">
        <v>12017</v>
      </c>
      <c r="H25503" t="s">
        <v>142143</v>
      </c>
      <c r="I25503" t="s">
        <v>31</v>
      </c>
      <c r="J25503" s="1">
        <v>45074</v>
      </c>
      <c r="K25503" s="1">
        <v>45074</v>
      </c>
      <c r="L25503" s="1">
        <v>45078</v>
      </c>
      <c r="M25503" s="1">
        <v>45078</v>
      </c>
      <c r="N25503">
        <v>99.970001220703097</v>
      </c>
      <c r="O25503" t="s">
        <v>130430</v>
      </c>
      <c r="P25503">
        <v>23</v>
      </c>
      <c r="Q25503" t="s">
        <v>63</v>
      </c>
      <c r="R25503" t="s">
        <v>195</v>
      </c>
      <c r="S25503" t="s">
        <v>196</v>
      </c>
      <c r="T25503" t="s">
        <v>197</v>
      </c>
      <c r="U25503" t="s">
        <v>198</v>
      </c>
      <c r="V25503" t="s">
        <v>199</v>
      </c>
      <c r="W25503" t="s">
        <v>53</v>
      </c>
      <c r="X25503" t="s">
        <v>142647</v>
      </c>
    </row>
    <row r="25504" spans="1:24" x14ac:dyDescent="0.25">
      <c r="A25504" t="s">
        <v>91659</v>
      </c>
      <c r="B25504" t="s">
        <v>14577</v>
      </c>
      <c r="C25504">
        <v>13276</v>
      </c>
      <c r="D25504" t="s">
        <v>30809</v>
      </c>
      <c r="E25504" t="s">
        <v>99</v>
      </c>
      <c r="F25504" t="s">
        <v>30810</v>
      </c>
      <c r="G25504" t="s">
        <v>2657</v>
      </c>
      <c r="H25504" t="s">
        <v>124802</v>
      </c>
      <c r="I25504" t="s">
        <v>76</v>
      </c>
      <c r="J25504" s="1">
        <v>44402</v>
      </c>
      <c r="K25504" s="1">
        <v>44402</v>
      </c>
      <c r="L25504" s="1"/>
      <c r="M25504" s="1"/>
      <c r="N25504">
        <v>26.100000381469702</v>
      </c>
      <c r="O25504" t="s">
        <v>73445</v>
      </c>
      <c r="P25504">
        <v>16</v>
      </c>
      <c r="Q25504" t="s">
        <v>63</v>
      </c>
      <c r="R25504" t="s">
        <v>2782</v>
      </c>
      <c r="S25504" t="s">
        <v>69093</v>
      </c>
      <c r="T25504" t="s">
        <v>1744</v>
      </c>
      <c r="U25504" t="s">
        <v>142144</v>
      </c>
      <c r="V25504" t="s">
        <v>142145</v>
      </c>
      <c r="W25504" t="s">
        <v>108</v>
      </c>
      <c r="X25504" t="s">
        <v>142647</v>
      </c>
    </row>
    <row r="25505" spans="1:24" x14ac:dyDescent="0.25">
      <c r="A25505" t="s">
        <v>142146</v>
      </c>
      <c r="B25505" t="s">
        <v>142147</v>
      </c>
      <c r="C25505">
        <v>41478</v>
      </c>
      <c r="D25505" t="s">
        <v>142148</v>
      </c>
      <c r="E25505" t="s">
        <v>86</v>
      </c>
      <c r="F25505" t="s">
        <v>142149</v>
      </c>
      <c r="G25505" t="s">
        <v>2657</v>
      </c>
      <c r="H25505" t="s">
        <v>142150</v>
      </c>
      <c r="I25505" t="s">
        <v>149</v>
      </c>
      <c r="J25505" s="1">
        <v>44255</v>
      </c>
      <c r="K25505" s="1">
        <v>44258</v>
      </c>
      <c r="L25505" s="1">
        <v>44262</v>
      </c>
      <c r="M25505" s="1"/>
      <c r="N25505">
        <v>13</v>
      </c>
      <c r="O25505" t="s">
        <v>142151</v>
      </c>
      <c r="P25505">
        <v>55</v>
      </c>
      <c r="Q25505" t="s">
        <v>33</v>
      </c>
      <c r="R25505" t="s">
        <v>13541</v>
      </c>
      <c r="S25505" t="s">
        <v>13541</v>
      </c>
      <c r="T25505" t="s">
        <v>445</v>
      </c>
      <c r="U25505" t="s">
        <v>142152</v>
      </c>
      <c r="V25505" t="s">
        <v>142153</v>
      </c>
      <c r="W25505" t="s">
        <v>53</v>
      </c>
      <c r="X25505" t="s">
        <v>142648</v>
      </c>
    </row>
    <row r="25506" spans="1:24" x14ac:dyDescent="0.25">
      <c r="A25506" t="s">
        <v>142154</v>
      </c>
      <c r="B25506" t="s">
        <v>17099</v>
      </c>
      <c r="C25506">
        <v>59176</v>
      </c>
      <c r="D25506" t="s">
        <v>22670</v>
      </c>
      <c r="E25506" t="s">
        <v>427</v>
      </c>
      <c r="F25506" t="s">
        <v>22671</v>
      </c>
      <c r="G25506" t="s">
        <v>20510</v>
      </c>
      <c r="H25506" t="s">
        <v>142155</v>
      </c>
      <c r="I25506" t="s">
        <v>61</v>
      </c>
      <c r="J25506" s="1">
        <v>44813</v>
      </c>
      <c r="K25506" s="1"/>
      <c r="L25506" s="1"/>
      <c r="M25506" s="1"/>
      <c r="N25506">
        <v>20.9899997711181</v>
      </c>
      <c r="O25506" t="s">
        <v>142156</v>
      </c>
      <c r="P25506">
        <v>36</v>
      </c>
      <c r="Q25506" t="s">
        <v>63</v>
      </c>
      <c r="R25506" t="s">
        <v>2054</v>
      </c>
      <c r="S25506" t="s">
        <v>1541</v>
      </c>
      <c r="T25506" t="s">
        <v>66</v>
      </c>
      <c r="U25506" t="s">
        <v>24997</v>
      </c>
      <c r="V25506" t="s">
        <v>24998</v>
      </c>
      <c r="W25506" t="s">
        <v>53</v>
      </c>
      <c r="X25506" t="s">
        <v>142654</v>
      </c>
    </row>
    <row r="25507" spans="1:24" x14ac:dyDescent="0.25">
      <c r="A25507" t="s">
        <v>142157</v>
      </c>
      <c r="B25507" t="s">
        <v>117427</v>
      </c>
      <c r="C25507">
        <v>77422</v>
      </c>
      <c r="D25507" t="s">
        <v>66464</v>
      </c>
      <c r="E25507" t="s">
        <v>43</v>
      </c>
      <c r="F25507" t="s">
        <v>142158</v>
      </c>
      <c r="G25507" t="s">
        <v>1800</v>
      </c>
      <c r="H25507" t="s">
        <v>142159</v>
      </c>
      <c r="I25507" t="s">
        <v>61</v>
      </c>
      <c r="J25507" s="1">
        <v>45103</v>
      </c>
      <c r="K25507" s="1"/>
      <c r="L25507" s="1"/>
      <c r="M25507" s="1"/>
      <c r="N25507">
        <v>59</v>
      </c>
      <c r="O25507" t="s">
        <v>34235</v>
      </c>
      <c r="P25507">
        <v>36</v>
      </c>
      <c r="Q25507" t="s">
        <v>33</v>
      </c>
      <c r="R25507" t="s">
        <v>91</v>
      </c>
      <c r="S25507" t="s">
        <v>29935</v>
      </c>
      <c r="T25507" t="s">
        <v>93</v>
      </c>
      <c r="U25507" t="s">
        <v>29936</v>
      </c>
      <c r="V25507" t="s">
        <v>29937</v>
      </c>
      <c r="W25507" t="s">
        <v>53</v>
      </c>
      <c r="X25507" t="s">
        <v>142654</v>
      </c>
    </row>
    <row r="25508" spans="1:24" x14ac:dyDescent="0.25">
      <c r="A25508" t="s">
        <v>126967</v>
      </c>
      <c r="B25508" t="s">
        <v>142160</v>
      </c>
      <c r="C25508">
        <v>48357</v>
      </c>
      <c r="D25508" t="s">
        <v>67653</v>
      </c>
      <c r="E25508" t="s">
        <v>264</v>
      </c>
      <c r="F25508" t="s">
        <v>67654</v>
      </c>
      <c r="G25508" t="s">
        <v>373</v>
      </c>
      <c r="H25508" t="s">
        <v>142161</v>
      </c>
      <c r="I25508" t="s">
        <v>149</v>
      </c>
      <c r="J25508" s="1">
        <v>44698</v>
      </c>
      <c r="K25508" s="1">
        <v>44701</v>
      </c>
      <c r="L25508" s="1">
        <v>44703</v>
      </c>
      <c r="M25508" s="1"/>
      <c r="N25508">
        <v>39.990001678466797</v>
      </c>
      <c r="O25508" t="s">
        <v>142162</v>
      </c>
      <c r="P25508">
        <v>25</v>
      </c>
      <c r="Q25508" t="s">
        <v>33</v>
      </c>
      <c r="R25508" t="s">
        <v>1980</v>
      </c>
      <c r="S25508" t="s">
        <v>62047</v>
      </c>
      <c r="T25508" t="s">
        <v>197</v>
      </c>
      <c r="U25508" t="s">
        <v>112401</v>
      </c>
      <c r="V25508" t="s">
        <v>112402</v>
      </c>
      <c r="W25508" t="s">
        <v>53</v>
      </c>
      <c r="X25508" t="s">
        <v>142647</v>
      </c>
    </row>
    <row r="25509" spans="1:24" x14ac:dyDescent="0.25">
      <c r="A25509" t="s">
        <v>142163</v>
      </c>
      <c r="B25509" t="s">
        <v>142164</v>
      </c>
      <c r="C25509">
        <v>80632</v>
      </c>
      <c r="D25509" t="s">
        <v>102006</v>
      </c>
      <c r="E25509" t="s">
        <v>427</v>
      </c>
      <c r="F25509" t="s">
        <v>102007</v>
      </c>
      <c r="G25509" t="s">
        <v>170</v>
      </c>
      <c r="H25509" t="s">
        <v>142165</v>
      </c>
      <c r="I25509" t="s">
        <v>61</v>
      </c>
      <c r="J25509" s="1">
        <v>45124</v>
      </c>
      <c r="K25509" s="1"/>
      <c r="L25509" s="1"/>
      <c r="M25509" s="1"/>
      <c r="N25509">
        <v>36</v>
      </c>
      <c r="O25509" t="s">
        <v>142166</v>
      </c>
      <c r="P25509">
        <v>48</v>
      </c>
      <c r="Q25509" t="s">
        <v>33</v>
      </c>
      <c r="R25509" t="s">
        <v>8670</v>
      </c>
      <c r="S25509" t="s">
        <v>8671</v>
      </c>
      <c r="T25509" t="s">
        <v>844</v>
      </c>
      <c r="U25509" t="s">
        <v>8672</v>
      </c>
      <c r="V25509" t="s">
        <v>8673</v>
      </c>
      <c r="W25509" t="s">
        <v>53</v>
      </c>
      <c r="X25509" t="s">
        <v>142648</v>
      </c>
    </row>
    <row r="25510" spans="1:24" x14ac:dyDescent="0.25">
      <c r="A25510" t="s">
        <v>142167</v>
      </c>
      <c r="B25510" t="s">
        <v>142168</v>
      </c>
      <c r="C25510">
        <v>74063</v>
      </c>
      <c r="D25510" t="s">
        <v>98640</v>
      </c>
      <c r="E25510" t="s">
        <v>168</v>
      </c>
      <c r="F25510" t="s">
        <v>142169</v>
      </c>
      <c r="G25510" t="s">
        <v>1220</v>
      </c>
      <c r="H25510" t="s">
        <v>142170</v>
      </c>
      <c r="I25510" t="s">
        <v>31</v>
      </c>
      <c r="J25510" s="1">
        <v>45135</v>
      </c>
      <c r="K25510" s="1">
        <v>45137</v>
      </c>
      <c r="L25510" s="1">
        <v>45138</v>
      </c>
      <c r="M25510" s="1">
        <v>45139</v>
      </c>
      <c r="N25510">
        <v>49.5</v>
      </c>
      <c r="O25510" t="s">
        <v>142171</v>
      </c>
      <c r="P25510">
        <v>55</v>
      </c>
      <c r="Q25510" t="s">
        <v>63</v>
      </c>
      <c r="R25510" t="s">
        <v>3603</v>
      </c>
      <c r="S25510" t="s">
        <v>142172</v>
      </c>
      <c r="T25510" t="s">
        <v>551</v>
      </c>
      <c r="U25510" t="s">
        <v>142173</v>
      </c>
      <c r="V25510" t="s">
        <v>142174</v>
      </c>
      <c r="W25510" t="s">
        <v>108</v>
      </c>
      <c r="X25510" t="s">
        <v>142648</v>
      </c>
    </row>
    <row r="25511" spans="1:24" x14ac:dyDescent="0.25">
      <c r="A25511" t="s">
        <v>142175</v>
      </c>
      <c r="B25511" t="s">
        <v>142176</v>
      </c>
      <c r="C25511">
        <v>44308</v>
      </c>
      <c r="D25511" t="s">
        <v>56052</v>
      </c>
      <c r="E25511" t="s">
        <v>494</v>
      </c>
      <c r="F25511" t="s">
        <v>56053</v>
      </c>
      <c r="G25511" t="s">
        <v>47017</v>
      </c>
      <c r="H25511" t="s">
        <v>142177</v>
      </c>
      <c r="I25511" t="s">
        <v>61</v>
      </c>
      <c r="J25511" s="1">
        <v>45188</v>
      </c>
      <c r="K25511" s="1"/>
      <c r="L25511" s="1"/>
      <c r="M25511" s="1"/>
      <c r="N25511">
        <v>50</v>
      </c>
      <c r="O25511" t="s">
        <v>66479</v>
      </c>
      <c r="P25511">
        <v>43</v>
      </c>
      <c r="Q25511" t="s">
        <v>63</v>
      </c>
      <c r="R25511" t="s">
        <v>662</v>
      </c>
      <c r="S25511" t="s">
        <v>313</v>
      </c>
      <c r="T25511" t="s">
        <v>66</v>
      </c>
      <c r="U25511" t="s">
        <v>10717</v>
      </c>
      <c r="V25511" t="s">
        <v>10718</v>
      </c>
      <c r="W25511" t="s">
        <v>225</v>
      </c>
      <c r="X25511" t="s">
        <v>142654</v>
      </c>
    </row>
    <row r="25512" spans="1:24" x14ac:dyDescent="0.25">
      <c r="A25512" t="s">
        <v>142178</v>
      </c>
      <c r="B25512" t="s">
        <v>142179</v>
      </c>
      <c r="C25512">
        <v>75851</v>
      </c>
      <c r="D25512" t="s">
        <v>142180</v>
      </c>
      <c r="E25512" t="s">
        <v>43</v>
      </c>
      <c r="F25512" t="s">
        <v>142181</v>
      </c>
      <c r="G25512" t="s">
        <v>1130</v>
      </c>
      <c r="H25512" t="s">
        <v>142182</v>
      </c>
      <c r="I25512" t="s">
        <v>47</v>
      </c>
      <c r="J25512" s="1">
        <v>44731</v>
      </c>
      <c r="K25512" s="1"/>
      <c r="L25512" s="1"/>
      <c r="M25512" s="1"/>
      <c r="N25512">
        <v>74</v>
      </c>
      <c r="O25512" t="s">
        <v>142183</v>
      </c>
      <c r="P25512">
        <v>31</v>
      </c>
      <c r="Q25512" t="s">
        <v>33</v>
      </c>
      <c r="R25512" t="s">
        <v>2108</v>
      </c>
      <c r="S25512" t="s">
        <v>84292</v>
      </c>
      <c r="T25512" t="s">
        <v>466</v>
      </c>
      <c r="U25512" t="s">
        <v>84293</v>
      </c>
      <c r="V25512" t="s">
        <v>84294</v>
      </c>
      <c r="W25512" t="s">
        <v>53</v>
      </c>
      <c r="X25512" t="s">
        <v>142654</v>
      </c>
    </row>
    <row r="25513" spans="1:24" x14ac:dyDescent="0.25">
      <c r="A25513" t="s">
        <v>124547</v>
      </c>
      <c r="B25513" t="s">
        <v>83612</v>
      </c>
      <c r="C25513">
        <v>68147</v>
      </c>
      <c r="D25513" t="s">
        <v>132282</v>
      </c>
      <c r="E25513" t="s">
        <v>43</v>
      </c>
      <c r="F25513" t="s">
        <v>132283</v>
      </c>
      <c r="G25513" t="s">
        <v>31732</v>
      </c>
      <c r="H25513" t="s">
        <v>142184</v>
      </c>
      <c r="I25513" t="s">
        <v>47</v>
      </c>
      <c r="J25513" s="1">
        <v>45105</v>
      </c>
      <c r="K25513" s="1"/>
      <c r="L25513" s="1"/>
      <c r="M25513" s="1"/>
      <c r="N25513">
        <v>35</v>
      </c>
      <c r="O25513" t="s">
        <v>142185</v>
      </c>
      <c r="P25513">
        <v>21</v>
      </c>
      <c r="Q25513" t="s">
        <v>33</v>
      </c>
      <c r="R25513" t="s">
        <v>2557</v>
      </c>
      <c r="S25513" t="s">
        <v>21761</v>
      </c>
      <c r="T25513" t="s">
        <v>1744</v>
      </c>
      <c r="U25513" t="s">
        <v>21762</v>
      </c>
      <c r="V25513" t="s">
        <v>21763</v>
      </c>
      <c r="W25513" t="s">
        <v>108</v>
      </c>
      <c r="X25513" t="s">
        <v>142647</v>
      </c>
    </row>
    <row r="25514" spans="1:24" x14ac:dyDescent="0.25">
      <c r="A25514" t="s">
        <v>142186</v>
      </c>
      <c r="B25514" t="s">
        <v>135999</v>
      </c>
      <c r="C25514">
        <v>35512</v>
      </c>
      <c r="D25514" t="s">
        <v>57428</v>
      </c>
      <c r="E25514" t="s">
        <v>494</v>
      </c>
      <c r="F25514" t="s">
        <v>57429</v>
      </c>
      <c r="G25514" t="s">
        <v>56648</v>
      </c>
      <c r="H25514" t="s">
        <v>142187</v>
      </c>
      <c r="I25514" t="s">
        <v>149</v>
      </c>
      <c r="J25514" s="1">
        <v>44237</v>
      </c>
      <c r="K25514" s="1">
        <v>44238</v>
      </c>
      <c r="L25514" s="1">
        <v>44242</v>
      </c>
      <c r="M25514" s="1"/>
      <c r="N25514">
        <v>25</v>
      </c>
      <c r="O25514" t="s">
        <v>136001</v>
      </c>
      <c r="P25514">
        <v>58</v>
      </c>
      <c r="Q25514" t="s">
        <v>63</v>
      </c>
      <c r="R25514" t="s">
        <v>519</v>
      </c>
      <c r="S25514" t="s">
        <v>85116</v>
      </c>
      <c r="T25514" t="s">
        <v>93</v>
      </c>
      <c r="U25514" t="s">
        <v>85117</v>
      </c>
      <c r="V25514" t="s">
        <v>85118</v>
      </c>
      <c r="W25514" t="s">
        <v>316</v>
      </c>
      <c r="X25514" t="s">
        <v>142648</v>
      </c>
    </row>
    <row r="25515" spans="1:24" x14ac:dyDescent="0.25">
      <c r="A25515" t="s">
        <v>142188</v>
      </c>
      <c r="B25515" t="s">
        <v>110387</v>
      </c>
      <c r="C25515">
        <v>80280</v>
      </c>
      <c r="D25515" t="s">
        <v>59392</v>
      </c>
      <c r="E25515" t="s">
        <v>168</v>
      </c>
      <c r="F25515" t="s">
        <v>142189</v>
      </c>
      <c r="G25515" t="s">
        <v>142190</v>
      </c>
      <c r="H25515" t="s">
        <v>142191</v>
      </c>
      <c r="I25515" t="s">
        <v>47</v>
      </c>
      <c r="J25515" s="1">
        <v>45171</v>
      </c>
      <c r="K25515" s="1"/>
      <c r="L25515" s="1"/>
      <c r="M25515" s="1"/>
      <c r="N25515">
        <v>112.5</v>
      </c>
      <c r="O25515" t="s">
        <v>110389</v>
      </c>
      <c r="P25515">
        <v>48</v>
      </c>
      <c r="Q25515" t="s">
        <v>33</v>
      </c>
      <c r="R25515" t="s">
        <v>5051</v>
      </c>
      <c r="S25515" t="s">
        <v>72986</v>
      </c>
      <c r="T25515" t="s">
        <v>197</v>
      </c>
      <c r="U25515" t="s">
        <v>72987</v>
      </c>
      <c r="V25515" t="s">
        <v>72988</v>
      </c>
      <c r="W25515" t="s">
        <v>53</v>
      </c>
      <c r="X25515" t="s">
        <v>142648</v>
      </c>
    </row>
    <row r="25516" spans="1:24" x14ac:dyDescent="0.25">
      <c r="A25516" t="s">
        <v>142192</v>
      </c>
      <c r="B25516" t="s">
        <v>142193</v>
      </c>
      <c r="C25516">
        <v>19651</v>
      </c>
      <c r="D25516" t="s">
        <v>11624</v>
      </c>
      <c r="E25516" t="s">
        <v>27</v>
      </c>
      <c r="F25516" t="s">
        <v>11625</v>
      </c>
      <c r="G25516" t="s">
        <v>11626</v>
      </c>
      <c r="H25516" t="s">
        <v>137767</v>
      </c>
      <c r="I25516" t="s">
        <v>76</v>
      </c>
      <c r="J25516" s="1">
        <v>43861</v>
      </c>
      <c r="K25516" s="1">
        <v>43858</v>
      </c>
      <c r="L25516" s="1"/>
      <c r="M25516" s="1"/>
      <c r="N25516">
        <v>61.990001678466797</v>
      </c>
      <c r="O25516" t="s">
        <v>142194</v>
      </c>
      <c r="P25516">
        <v>19</v>
      </c>
      <c r="Q25516" t="s">
        <v>33</v>
      </c>
      <c r="R25516" t="s">
        <v>5102</v>
      </c>
      <c r="S25516" t="s">
        <v>71199</v>
      </c>
      <c r="T25516" t="s">
        <v>197</v>
      </c>
      <c r="U25516" t="s">
        <v>71200</v>
      </c>
      <c r="V25516" t="s">
        <v>71201</v>
      </c>
      <c r="W25516" t="s">
        <v>39</v>
      </c>
      <c r="X25516" t="s">
        <v>142647</v>
      </c>
    </row>
    <row r="25517" spans="1:24" x14ac:dyDescent="0.25">
      <c r="A25517" t="s">
        <v>25714</v>
      </c>
      <c r="B25517" t="s">
        <v>142195</v>
      </c>
      <c r="C25517">
        <v>24848</v>
      </c>
      <c r="D25517" t="s">
        <v>86587</v>
      </c>
      <c r="E25517" t="s">
        <v>99</v>
      </c>
      <c r="F25517" t="s">
        <v>142196</v>
      </c>
      <c r="G25517" t="s">
        <v>2657</v>
      </c>
      <c r="H25517" t="s">
        <v>142197</v>
      </c>
      <c r="I25517" t="s">
        <v>76</v>
      </c>
      <c r="J25517" s="1">
        <v>44952</v>
      </c>
      <c r="K25517" s="1">
        <v>44954</v>
      </c>
      <c r="L25517" s="1"/>
      <c r="M25517" s="1"/>
      <c r="N25517">
        <v>25</v>
      </c>
      <c r="O25517" t="s">
        <v>37925</v>
      </c>
      <c r="P25517">
        <v>15</v>
      </c>
      <c r="Q25517" t="s">
        <v>63</v>
      </c>
      <c r="R25517" t="s">
        <v>465</v>
      </c>
      <c r="S25517" t="s">
        <v>465</v>
      </c>
      <c r="T25517" t="s">
        <v>466</v>
      </c>
      <c r="U25517" t="s">
        <v>34519</v>
      </c>
      <c r="V25517" t="s">
        <v>34520</v>
      </c>
      <c r="W25517" t="s">
        <v>53</v>
      </c>
      <c r="X25517" t="s">
        <v>142647</v>
      </c>
    </row>
    <row r="25518" spans="1:24" x14ac:dyDescent="0.25">
      <c r="A25518" t="s">
        <v>64077</v>
      </c>
      <c r="B25518" t="s">
        <v>142198</v>
      </c>
      <c r="C25518">
        <v>19882</v>
      </c>
      <c r="D25518" t="s">
        <v>142199</v>
      </c>
      <c r="E25518" t="s">
        <v>168</v>
      </c>
      <c r="F25518" t="s">
        <v>142200</v>
      </c>
      <c r="G25518" t="s">
        <v>3590</v>
      </c>
      <c r="H25518" t="s">
        <v>34530</v>
      </c>
      <c r="I25518" t="s">
        <v>61</v>
      </c>
      <c r="J25518" s="1">
        <v>44707</v>
      </c>
      <c r="K25518" s="1"/>
      <c r="L25518" s="1"/>
      <c r="M25518" s="1"/>
      <c r="N25518">
        <v>15.7399997711181</v>
      </c>
      <c r="O25518" t="s">
        <v>68345</v>
      </c>
      <c r="P25518">
        <v>60</v>
      </c>
      <c r="Q25518" t="s">
        <v>33</v>
      </c>
      <c r="R25518" t="s">
        <v>1153</v>
      </c>
      <c r="S25518" t="s">
        <v>68346</v>
      </c>
      <c r="T25518" t="s">
        <v>197</v>
      </c>
      <c r="U25518" t="s">
        <v>68347</v>
      </c>
      <c r="V25518" t="s">
        <v>68348</v>
      </c>
      <c r="W25518" t="s">
        <v>108</v>
      </c>
      <c r="X25518" t="s">
        <v>142648</v>
      </c>
    </row>
    <row r="25519" spans="1:24" x14ac:dyDescent="0.25">
      <c r="A25519" t="s">
        <v>142201</v>
      </c>
      <c r="B25519" t="s">
        <v>142202</v>
      </c>
      <c r="C25519">
        <v>89493</v>
      </c>
      <c r="D25519" t="s">
        <v>132377</v>
      </c>
      <c r="E25519" t="s">
        <v>123</v>
      </c>
      <c r="F25519" t="s">
        <v>132378</v>
      </c>
      <c r="G25519" t="s">
        <v>1740</v>
      </c>
      <c r="H25519" t="s">
        <v>142203</v>
      </c>
      <c r="I25519" t="s">
        <v>149</v>
      </c>
      <c r="J25519" s="1">
        <v>45174</v>
      </c>
      <c r="K25519" s="1">
        <v>45176</v>
      </c>
      <c r="L25519" s="1">
        <v>45177</v>
      </c>
      <c r="M25519" s="1"/>
      <c r="N25519">
        <v>15</v>
      </c>
      <c r="O25519" t="s">
        <v>142204</v>
      </c>
      <c r="P25519">
        <v>67</v>
      </c>
      <c r="Q25519" t="s">
        <v>63</v>
      </c>
      <c r="R25519" t="s">
        <v>34</v>
      </c>
      <c r="S25519" t="s">
        <v>397</v>
      </c>
      <c r="T25519" t="s">
        <v>36</v>
      </c>
      <c r="U25519" t="s">
        <v>9369</v>
      </c>
      <c r="V25519" t="s">
        <v>9370</v>
      </c>
      <c r="W25519" t="s">
        <v>108</v>
      </c>
      <c r="X25519" t="s">
        <v>142648</v>
      </c>
    </row>
    <row r="25520" spans="1:24" x14ac:dyDescent="0.25">
      <c r="A25520" t="s">
        <v>142205</v>
      </c>
      <c r="B25520" t="s">
        <v>112669</v>
      </c>
      <c r="C25520">
        <v>69750</v>
      </c>
      <c r="D25520" t="s">
        <v>118884</v>
      </c>
      <c r="E25520" t="s">
        <v>427</v>
      </c>
      <c r="F25520" t="s">
        <v>118885</v>
      </c>
      <c r="G25520" t="s">
        <v>83326</v>
      </c>
      <c r="H25520" t="s">
        <v>142206</v>
      </c>
      <c r="I25520" t="s">
        <v>149</v>
      </c>
      <c r="J25520" s="1">
        <v>43851</v>
      </c>
      <c r="K25520" s="1">
        <v>43847</v>
      </c>
      <c r="L25520" s="1">
        <v>43852</v>
      </c>
      <c r="M25520" s="1"/>
      <c r="N25520">
        <v>16.959999084472599</v>
      </c>
      <c r="O25520" t="s">
        <v>112671</v>
      </c>
      <c r="P25520">
        <v>43</v>
      </c>
      <c r="Q25520" t="s">
        <v>33</v>
      </c>
      <c r="R25520" t="s">
        <v>1690</v>
      </c>
      <c r="S25520" t="s">
        <v>56385</v>
      </c>
      <c r="T25520" t="s">
        <v>197</v>
      </c>
      <c r="U25520" t="s">
        <v>112672</v>
      </c>
      <c r="V25520" t="s">
        <v>112673</v>
      </c>
      <c r="W25520" t="s">
        <v>53</v>
      </c>
      <c r="X25520" t="s">
        <v>142654</v>
      </c>
    </row>
    <row r="25521" spans="1:24" x14ac:dyDescent="0.25">
      <c r="A25521" t="s">
        <v>122822</v>
      </c>
      <c r="B25521" t="s">
        <v>125825</v>
      </c>
      <c r="C25521">
        <v>6506</v>
      </c>
      <c r="D25521" t="s">
        <v>1759</v>
      </c>
      <c r="E25521" t="s">
        <v>123</v>
      </c>
      <c r="F25521" t="s">
        <v>1760</v>
      </c>
      <c r="G25521" t="s">
        <v>1761</v>
      </c>
      <c r="H25521" t="s">
        <v>142207</v>
      </c>
      <c r="I25521" t="s">
        <v>47</v>
      </c>
      <c r="J25521" s="1">
        <v>45173</v>
      </c>
      <c r="K25521" s="1"/>
      <c r="L25521" s="1"/>
      <c r="M25521" s="1"/>
      <c r="N25521">
        <v>12</v>
      </c>
      <c r="O25521" t="s">
        <v>142208</v>
      </c>
      <c r="P25521">
        <v>62</v>
      </c>
      <c r="Q25521" t="s">
        <v>63</v>
      </c>
      <c r="R25521" t="s">
        <v>821</v>
      </c>
      <c r="S25521" t="s">
        <v>25205</v>
      </c>
      <c r="T25521" t="s">
        <v>93</v>
      </c>
      <c r="U25521" t="s">
        <v>25206</v>
      </c>
      <c r="V25521" t="s">
        <v>25207</v>
      </c>
      <c r="W25521" t="s">
        <v>53</v>
      </c>
      <c r="X25521" t="s">
        <v>142648</v>
      </c>
    </row>
    <row r="25522" spans="1:24" x14ac:dyDescent="0.25">
      <c r="A25522" t="s">
        <v>142209</v>
      </c>
      <c r="B25522" t="s">
        <v>142210</v>
      </c>
      <c r="C25522">
        <v>40035</v>
      </c>
      <c r="D25522" t="s">
        <v>3366</v>
      </c>
      <c r="E25522" t="s">
        <v>264</v>
      </c>
      <c r="F25522" t="s">
        <v>3367</v>
      </c>
      <c r="G25522" t="s">
        <v>3368</v>
      </c>
      <c r="H25522" t="s">
        <v>142211</v>
      </c>
      <c r="I25522" t="s">
        <v>149</v>
      </c>
      <c r="J25522" s="1">
        <v>45031</v>
      </c>
      <c r="K25522" s="1">
        <v>45030</v>
      </c>
      <c r="L25522" s="1">
        <v>45032</v>
      </c>
      <c r="M25522" s="1"/>
      <c r="N25522">
        <v>88.989997863769503</v>
      </c>
      <c r="O25522" t="s">
        <v>142212</v>
      </c>
      <c r="P25522">
        <v>54</v>
      </c>
      <c r="Q25522" t="s">
        <v>63</v>
      </c>
      <c r="R25522" t="s">
        <v>1069</v>
      </c>
      <c r="S25522" t="s">
        <v>4100</v>
      </c>
      <c r="T25522" t="s">
        <v>466</v>
      </c>
      <c r="U25522" t="s">
        <v>81435</v>
      </c>
      <c r="V25522" t="s">
        <v>81436</v>
      </c>
      <c r="W25522" t="s">
        <v>108</v>
      </c>
      <c r="X25522" t="s">
        <v>142648</v>
      </c>
    </row>
    <row r="25523" spans="1:24" x14ac:dyDescent="0.25">
      <c r="A25523" t="s">
        <v>142213</v>
      </c>
      <c r="B25523" t="s">
        <v>142214</v>
      </c>
      <c r="C25523">
        <v>82632</v>
      </c>
      <c r="D25523" t="s">
        <v>142215</v>
      </c>
      <c r="E25523" t="s">
        <v>613</v>
      </c>
      <c r="F25523" t="s">
        <v>142216</v>
      </c>
      <c r="G25523" t="s">
        <v>6776</v>
      </c>
      <c r="H25523" t="s">
        <v>142217</v>
      </c>
      <c r="I25523" t="s">
        <v>47</v>
      </c>
      <c r="J25523" s="1">
        <v>44926</v>
      </c>
      <c r="K25523" s="1"/>
      <c r="L25523" s="1"/>
      <c r="M25523" s="1"/>
      <c r="N25523">
        <v>70.349998474121094</v>
      </c>
      <c r="O25523" t="s">
        <v>142218</v>
      </c>
      <c r="P25523">
        <v>48</v>
      </c>
      <c r="Q25523" t="s">
        <v>63</v>
      </c>
      <c r="R25523" t="s">
        <v>1393</v>
      </c>
      <c r="S25523" t="s">
        <v>5244</v>
      </c>
      <c r="T25523" t="s">
        <v>93</v>
      </c>
      <c r="U25523" t="s">
        <v>39856</v>
      </c>
      <c r="V25523" t="s">
        <v>39857</v>
      </c>
      <c r="W25523" t="s">
        <v>53</v>
      </c>
      <c r="X25523" t="s">
        <v>142648</v>
      </c>
    </row>
    <row r="25524" spans="1:24" x14ac:dyDescent="0.25">
      <c r="A25524" t="s">
        <v>142219</v>
      </c>
      <c r="B25524" t="s">
        <v>132508</v>
      </c>
      <c r="C25524">
        <v>66915</v>
      </c>
      <c r="D25524" t="s">
        <v>117928</v>
      </c>
      <c r="E25524" t="s">
        <v>86</v>
      </c>
      <c r="F25524" t="s">
        <v>142220</v>
      </c>
      <c r="G25524" t="s">
        <v>10090</v>
      </c>
      <c r="H25524" t="s">
        <v>142221</v>
      </c>
      <c r="I25524" t="s">
        <v>61</v>
      </c>
      <c r="J25524" s="1">
        <v>45145</v>
      </c>
      <c r="K25524" s="1"/>
      <c r="L25524" s="1"/>
      <c r="M25524" s="1"/>
      <c r="N25524">
        <v>9.5</v>
      </c>
      <c r="O25524" t="s">
        <v>142222</v>
      </c>
      <c r="P25524">
        <v>15</v>
      </c>
      <c r="Q25524" t="s">
        <v>33</v>
      </c>
      <c r="R25524" t="s">
        <v>34</v>
      </c>
      <c r="S25524" t="s">
        <v>56764</v>
      </c>
      <c r="T25524" t="s">
        <v>36</v>
      </c>
      <c r="U25524" t="s">
        <v>122833</v>
      </c>
      <c r="V25524" t="s">
        <v>122834</v>
      </c>
      <c r="W25524" t="s">
        <v>53</v>
      </c>
      <c r="X25524" t="s">
        <v>142647</v>
      </c>
    </row>
    <row r="25525" spans="1:24" x14ac:dyDescent="0.25">
      <c r="A25525" t="s">
        <v>142223</v>
      </c>
      <c r="B25525" t="s">
        <v>63615</v>
      </c>
      <c r="C25525">
        <v>5598</v>
      </c>
      <c r="D25525" t="s">
        <v>142224</v>
      </c>
      <c r="E25525" t="s">
        <v>264</v>
      </c>
      <c r="F25525" t="s">
        <v>142225</v>
      </c>
      <c r="G25525" t="s">
        <v>5738</v>
      </c>
      <c r="H25525" t="s">
        <v>8948</v>
      </c>
      <c r="I25525" t="s">
        <v>31</v>
      </c>
      <c r="J25525" s="1">
        <v>45143</v>
      </c>
      <c r="K25525" s="1">
        <v>45145</v>
      </c>
      <c r="L25525" s="1">
        <v>45149</v>
      </c>
      <c r="M25525" s="1">
        <v>45150</v>
      </c>
      <c r="N25525">
        <v>98</v>
      </c>
      <c r="O25525" t="s">
        <v>142226</v>
      </c>
      <c r="P25525">
        <v>21</v>
      </c>
      <c r="Q25525" t="s">
        <v>63</v>
      </c>
      <c r="R25525" t="s">
        <v>222</v>
      </c>
      <c r="S25525" t="s">
        <v>60724</v>
      </c>
      <c r="T25525" t="s">
        <v>66</v>
      </c>
      <c r="U25525" t="s">
        <v>70314</v>
      </c>
      <c r="V25525" t="s">
        <v>32211</v>
      </c>
      <c r="W25525" t="s">
        <v>316</v>
      </c>
      <c r="X25525" t="s">
        <v>142647</v>
      </c>
    </row>
    <row r="25526" spans="1:24" x14ac:dyDescent="0.25">
      <c r="A25526" t="s">
        <v>142227</v>
      </c>
      <c r="B25526" t="s">
        <v>142228</v>
      </c>
      <c r="C25526">
        <v>75896</v>
      </c>
      <c r="D25526" t="s">
        <v>8318</v>
      </c>
      <c r="E25526" t="s">
        <v>1045</v>
      </c>
      <c r="F25526" t="s">
        <v>8319</v>
      </c>
      <c r="G25526" t="s">
        <v>795</v>
      </c>
      <c r="H25526" t="s">
        <v>142229</v>
      </c>
      <c r="I25526" t="s">
        <v>47</v>
      </c>
      <c r="J25526" s="1">
        <v>44341</v>
      </c>
      <c r="K25526" s="1"/>
      <c r="L25526" s="1"/>
      <c r="M25526" s="1"/>
      <c r="N25526">
        <v>48.5</v>
      </c>
      <c r="O25526" t="s">
        <v>142230</v>
      </c>
      <c r="P25526">
        <v>30</v>
      </c>
      <c r="Q25526" t="s">
        <v>33</v>
      </c>
      <c r="R25526" t="s">
        <v>221</v>
      </c>
      <c r="S25526" t="s">
        <v>8925</v>
      </c>
      <c r="T25526" t="s">
        <v>66</v>
      </c>
      <c r="U25526" t="s">
        <v>33960</v>
      </c>
      <c r="V25526" t="s">
        <v>33961</v>
      </c>
      <c r="W25526" t="s">
        <v>39</v>
      </c>
      <c r="X25526" t="s">
        <v>142654</v>
      </c>
    </row>
    <row r="25527" spans="1:24" x14ac:dyDescent="0.25">
      <c r="A25527" t="s">
        <v>41100</v>
      </c>
      <c r="B25527" t="s">
        <v>77929</v>
      </c>
      <c r="C25527">
        <v>26982</v>
      </c>
      <c r="D25527" t="s">
        <v>37854</v>
      </c>
      <c r="E25527" t="s">
        <v>494</v>
      </c>
      <c r="F25527" t="s">
        <v>135889</v>
      </c>
      <c r="G25527" t="s">
        <v>2156</v>
      </c>
      <c r="H25527" t="s">
        <v>142231</v>
      </c>
      <c r="I25527" t="s">
        <v>47</v>
      </c>
      <c r="J25527" s="1">
        <v>44766</v>
      </c>
      <c r="K25527" s="1"/>
      <c r="L25527" s="1"/>
      <c r="M25527" s="1"/>
      <c r="N25527">
        <v>60</v>
      </c>
      <c r="O25527" t="s">
        <v>142232</v>
      </c>
      <c r="P25527">
        <v>54</v>
      </c>
      <c r="Q25527" t="s">
        <v>63</v>
      </c>
      <c r="R25527" t="s">
        <v>1381</v>
      </c>
      <c r="S25527" t="s">
        <v>1382</v>
      </c>
      <c r="T25527" t="s">
        <v>93</v>
      </c>
      <c r="U25527" t="s">
        <v>2579</v>
      </c>
      <c r="V25527" t="s">
        <v>2580</v>
      </c>
      <c r="W25527" t="s">
        <v>53</v>
      </c>
      <c r="X25527" t="s">
        <v>142648</v>
      </c>
    </row>
    <row r="25528" spans="1:24" x14ac:dyDescent="0.25">
      <c r="A25528" t="s">
        <v>142233</v>
      </c>
      <c r="B25528" t="s">
        <v>136790</v>
      </c>
      <c r="C25528">
        <v>31146</v>
      </c>
      <c r="D25528" t="s">
        <v>60943</v>
      </c>
      <c r="E25528" t="s">
        <v>27</v>
      </c>
      <c r="F25528" t="s">
        <v>142234</v>
      </c>
      <c r="G25528" t="s">
        <v>3007</v>
      </c>
      <c r="H25528" t="s">
        <v>142235</v>
      </c>
      <c r="I25528" t="s">
        <v>47</v>
      </c>
      <c r="J25528" s="1">
        <v>45043</v>
      </c>
      <c r="K25528" s="1"/>
      <c r="L25528" s="1"/>
      <c r="M25528" s="1"/>
      <c r="N25528">
        <v>99</v>
      </c>
      <c r="O25528" t="s">
        <v>142236</v>
      </c>
      <c r="P25528">
        <v>32</v>
      </c>
      <c r="Q25528" t="s">
        <v>33</v>
      </c>
      <c r="R25528" t="s">
        <v>129</v>
      </c>
      <c r="S25528" t="s">
        <v>11846</v>
      </c>
      <c r="T25528" t="s">
        <v>66</v>
      </c>
      <c r="U25528" t="s">
        <v>34451</v>
      </c>
      <c r="V25528" t="s">
        <v>34452</v>
      </c>
      <c r="W25528" t="s">
        <v>53</v>
      </c>
      <c r="X25528" t="s">
        <v>142654</v>
      </c>
    </row>
    <row r="25529" spans="1:24" x14ac:dyDescent="0.25">
      <c r="A25529" t="s">
        <v>142237</v>
      </c>
      <c r="B25529" t="s">
        <v>142238</v>
      </c>
      <c r="C25529">
        <v>84644</v>
      </c>
      <c r="D25529" t="s">
        <v>142239</v>
      </c>
      <c r="E25529" t="s">
        <v>204</v>
      </c>
      <c r="F25529" t="s">
        <v>142240</v>
      </c>
      <c r="G25529" t="s">
        <v>31280</v>
      </c>
      <c r="H25529" t="s">
        <v>142241</v>
      </c>
      <c r="I25529" t="s">
        <v>76</v>
      </c>
      <c r="J25529" s="1">
        <v>44928</v>
      </c>
      <c r="K25529" s="1">
        <v>44930</v>
      </c>
      <c r="L25529" s="1"/>
      <c r="M25529" s="1"/>
      <c r="N25529">
        <v>99</v>
      </c>
      <c r="O25529" t="s">
        <v>142242</v>
      </c>
      <c r="P25529">
        <v>49</v>
      </c>
      <c r="Q25529" t="s">
        <v>63</v>
      </c>
      <c r="R25529" t="s">
        <v>16608</v>
      </c>
      <c r="S25529" t="s">
        <v>142243</v>
      </c>
      <c r="T25529" t="s">
        <v>953</v>
      </c>
      <c r="U25529" t="s">
        <v>142244</v>
      </c>
      <c r="V25529" t="s">
        <v>142245</v>
      </c>
      <c r="W25529" t="s">
        <v>53</v>
      </c>
      <c r="X25529" t="s">
        <v>142648</v>
      </c>
    </row>
    <row r="25530" spans="1:24" x14ac:dyDescent="0.25">
      <c r="A25530" t="s">
        <v>142246</v>
      </c>
      <c r="B25530" t="s">
        <v>142247</v>
      </c>
      <c r="C25530">
        <v>48358</v>
      </c>
      <c r="D25530" t="s">
        <v>142248</v>
      </c>
      <c r="E25530" t="s">
        <v>86</v>
      </c>
      <c r="F25530" t="s">
        <v>142249</v>
      </c>
      <c r="G25530" t="s">
        <v>29670</v>
      </c>
      <c r="H25530" t="s">
        <v>142250</v>
      </c>
      <c r="I25530" t="s">
        <v>76</v>
      </c>
      <c r="J25530" s="1">
        <v>45020</v>
      </c>
      <c r="K25530" s="1">
        <v>45022</v>
      </c>
      <c r="L25530" s="1"/>
      <c r="M25530" s="1"/>
      <c r="N25530">
        <v>32</v>
      </c>
      <c r="O25530" t="s">
        <v>142251</v>
      </c>
      <c r="P25530">
        <v>47</v>
      </c>
      <c r="Q25530" t="s">
        <v>33</v>
      </c>
      <c r="R25530" t="s">
        <v>209</v>
      </c>
      <c r="S25530" t="s">
        <v>1701</v>
      </c>
      <c r="T25530" t="s">
        <v>66</v>
      </c>
      <c r="U25530" t="s">
        <v>7147</v>
      </c>
      <c r="V25530" t="s">
        <v>7148</v>
      </c>
      <c r="W25530" t="s">
        <v>53</v>
      </c>
      <c r="X25530" t="s">
        <v>142648</v>
      </c>
    </row>
    <row r="25531" spans="1:24" x14ac:dyDescent="0.25">
      <c r="A25531" t="s">
        <v>142252</v>
      </c>
      <c r="B25531" t="s">
        <v>63164</v>
      </c>
      <c r="C25531">
        <v>7122</v>
      </c>
      <c r="D25531" t="s">
        <v>142253</v>
      </c>
      <c r="E25531" t="s">
        <v>331</v>
      </c>
      <c r="F25531" t="s">
        <v>142254</v>
      </c>
      <c r="G25531" t="s">
        <v>59</v>
      </c>
      <c r="H25531" t="s">
        <v>39710</v>
      </c>
      <c r="I25531" t="s">
        <v>149</v>
      </c>
      <c r="J25531" s="1">
        <v>45078</v>
      </c>
      <c r="K25531" s="1">
        <v>45079</v>
      </c>
      <c r="L25531" s="1">
        <v>45082</v>
      </c>
      <c r="M25531" s="1"/>
      <c r="N25531">
        <v>23.670000076293899</v>
      </c>
      <c r="O25531" t="s">
        <v>142255</v>
      </c>
      <c r="P25531">
        <v>47</v>
      </c>
      <c r="Q25531" t="s">
        <v>33</v>
      </c>
      <c r="R25531" t="s">
        <v>234</v>
      </c>
      <c r="S25531" t="s">
        <v>1479</v>
      </c>
      <c r="T25531" t="s">
        <v>66</v>
      </c>
      <c r="U25531" t="s">
        <v>6815</v>
      </c>
      <c r="V25531" t="s">
        <v>6816</v>
      </c>
      <c r="W25531" t="s">
        <v>53</v>
      </c>
      <c r="X25531" t="s">
        <v>142648</v>
      </c>
    </row>
    <row r="25532" spans="1:24" x14ac:dyDescent="0.25">
      <c r="A25532" t="s">
        <v>97173</v>
      </c>
      <c r="B25532" t="s">
        <v>142256</v>
      </c>
      <c r="C25532">
        <v>76107</v>
      </c>
      <c r="D25532" t="s">
        <v>142257</v>
      </c>
      <c r="E25532" t="s">
        <v>204</v>
      </c>
      <c r="F25532" t="s">
        <v>142258</v>
      </c>
      <c r="G25532" t="s">
        <v>59</v>
      </c>
      <c r="H25532" t="s">
        <v>142259</v>
      </c>
      <c r="I25532" t="s">
        <v>61</v>
      </c>
      <c r="J25532" s="1">
        <v>44905</v>
      </c>
      <c r="K25532" s="1"/>
      <c r="L25532" s="1"/>
      <c r="M25532" s="1"/>
      <c r="N25532">
        <v>8.6099996566772408</v>
      </c>
      <c r="O25532" t="s">
        <v>142260</v>
      </c>
      <c r="P25532">
        <v>22</v>
      </c>
      <c r="Q25532" t="s">
        <v>33</v>
      </c>
      <c r="R25532" t="s">
        <v>798</v>
      </c>
      <c r="S25532" t="s">
        <v>33662</v>
      </c>
      <c r="T25532" t="s">
        <v>551</v>
      </c>
      <c r="U25532" t="s">
        <v>33663</v>
      </c>
      <c r="V25532" t="s">
        <v>33664</v>
      </c>
      <c r="W25532" t="s">
        <v>53</v>
      </c>
      <c r="X25532" t="s">
        <v>142647</v>
      </c>
    </row>
    <row r="25533" spans="1:24" x14ac:dyDescent="0.25">
      <c r="A25533" t="s">
        <v>142261</v>
      </c>
      <c r="B25533" t="s">
        <v>133166</v>
      </c>
      <c r="C25533">
        <v>74453</v>
      </c>
      <c r="D25533" t="s">
        <v>35166</v>
      </c>
      <c r="E25533" t="s">
        <v>168</v>
      </c>
      <c r="F25533" t="s">
        <v>142262</v>
      </c>
      <c r="G25533" t="s">
        <v>1475</v>
      </c>
      <c r="H25533" t="s">
        <v>142263</v>
      </c>
      <c r="I25533" t="s">
        <v>149</v>
      </c>
      <c r="J25533" s="1">
        <v>44625</v>
      </c>
      <c r="K25533" s="1">
        <v>44622</v>
      </c>
      <c r="L25533" s="1">
        <v>44625</v>
      </c>
      <c r="M25533" s="1"/>
      <c r="N25533">
        <v>40.220001220703097</v>
      </c>
      <c r="O25533" t="s">
        <v>142264</v>
      </c>
      <c r="P25533">
        <v>24</v>
      </c>
      <c r="Q25533" t="s">
        <v>63</v>
      </c>
      <c r="R25533" t="s">
        <v>34</v>
      </c>
      <c r="S25533" t="s">
        <v>397</v>
      </c>
      <c r="T25533" t="s">
        <v>36</v>
      </c>
      <c r="U25533" t="s">
        <v>33274</v>
      </c>
      <c r="V25533" t="s">
        <v>33275</v>
      </c>
      <c r="W25533" t="s">
        <v>53</v>
      </c>
      <c r="X25533" t="s">
        <v>142647</v>
      </c>
    </row>
    <row r="25534" spans="1:24" x14ac:dyDescent="0.25">
      <c r="A25534" t="s">
        <v>102431</v>
      </c>
      <c r="B25534" t="s">
        <v>39944</v>
      </c>
      <c r="C25534">
        <v>14773</v>
      </c>
      <c r="D25534" t="s">
        <v>35145</v>
      </c>
      <c r="E25534" t="s">
        <v>625</v>
      </c>
      <c r="F25534" t="s">
        <v>35146</v>
      </c>
      <c r="G25534" t="s">
        <v>1188</v>
      </c>
      <c r="H25534" t="s">
        <v>142265</v>
      </c>
      <c r="I25534" t="s">
        <v>47</v>
      </c>
      <c r="J25534" s="1">
        <v>44904</v>
      </c>
      <c r="K25534" s="1"/>
      <c r="L25534" s="1"/>
      <c r="M25534" s="1"/>
      <c r="N25534">
        <v>74.5</v>
      </c>
      <c r="O25534" t="s">
        <v>142266</v>
      </c>
      <c r="P25534">
        <v>52</v>
      </c>
      <c r="Q25534" t="s">
        <v>63</v>
      </c>
      <c r="R25534" t="s">
        <v>5394</v>
      </c>
      <c r="S25534" t="s">
        <v>142267</v>
      </c>
      <c r="T25534" t="s">
        <v>445</v>
      </c>
      <c r="U25534" t="s">
        <v>142268</v>
      </c>
      <c r="V25534" t="s">
        <v>142269</v>
      </c>
      <c r="W25534" t="s">
        <v>225</v>
      </c>
      <c r="X25534" t="s">
        <v>142648</v>
      </c>
    </row>
    <row r="25535" spans="1:24" x14ac:dyDescent="0.25">
      <c r="A25535" t="s">
        <v>30529</v>
      </c>
      <c r="B25535" t="s">
        <v>142270</v>
      </c>
      <c r="C25535">
        <v>79901</v>
      </c>
      <c r="D25535" t="s">
        <v>25154</v>
      </c>
      <c r="E25535" t="s">
        <v>613</v>
      </c>
      <c r="F25535" t="s">
        <v>31667</v>
      </c>
      <c r="G25535" t="s">
        <v>125</v>
      </c>
      <c r="H25535" t="s">
        <v>142271</v>
      </c>
      <c r="I25535" t="s">
        <v>31</v>
      </c>
      <c r="J25535" s="1">
        <v>44744</v>
      </c>
      <c r="K25535" s="1">
        <v>44741</v>
      </c>
      <c r="L25535" s="1">
        <v>44741</v>
      </c>
      <c r="M25535" s="1">
        <v>44741</v>
      </c>
      <c r="N25535">
        <v>17.4899997711181</v>
      </c>
      <c r="O25535" t="s">
        <v>142272</v>
      </c>
      <c r="P25535">
        <v>61</v>
      </c>
      <c r="Q25535" t="s">
        <v>63</v>
      </c>
      <c r="R25535" t="s">
        <v>1006</v>
      </c>
      <c r="S25535" t="s">
        <v>105734</v>
      </c>
      <c r="T25535" t="s">
        <v>197</v>
      </c>
      <c r="U25535" t="s">
        <v>142273</v>
      </c>
      <c r="V25535" t="s">
        <v>142274</v>
      </c>
      <c r="W25535" t="s">
        <v>53</v>
      </c>
      <c r="X25535" t="s">
        <v>142648</v>
      </c>
    </row>
    <row r="25536" spans="1:24" x14ac:dyDescent="0.25">
      <c r="A25536" t="s">
        <v>142275</v>
      </c>
      <c r="B25536" t="s">
        <v>142276</v>
      </c>
      <c r="C25536">
        <v>92787</v>
      </c>
      <c r="D25536" t="s">
        <v>87400</v>
      </c>
      <c r="E25536" t="s">
        <v>86</v>
      </c>
      <c r="F25536" t="s">
        <v>87401</v>
      </c>
      <c r="G25536" t="s">
        <v>25669</v>
      </c>
      <c r="H25536" t="s">
        <v>142277</v>
      </c>
      <c r="I25536" t="s">
        <v>61</v>
      </c>
      <c r="J25536" s="1">
        <v>45106</v>
      </c>
      <c r="K25536" s="1"/>
      <c r="L25536" s="1"/>
      <c r="M25536" s="1"/>
      <c r="N25536">
        <v>16.4500007629394</v>
      </c>
      <c r="O25536" t="s">
        <v>142278</v>
      </c>
      <c r="P25536">
        <v>62</v>
      </c>
      <c r="Q25536" t="s">
        <v>33</v>
      </c>
      <c r="R25536" t="s">
        <v>34</v>
      </c>
      <c r="S25536" t="s">
        <v>3240</v>
      </c>
      <c r="T25536" t="s">
        <v>36</v>
      </c>
      <c r="U25536" t="s">
        <v>80961</v>
      </c>
      <c r="V25536" t="s">
        <v>80962</v>
      </c>
      <c r="W25536" t="s">
        <v>53</v>
      </c>
      <c r="X25536" t="s">
        <v>142648</v>
      </c>
    </row>
    <row r="25537" spans="1:24" x14ac:dyDescent="0.25">
      <c r="A25537" t="s">
        <v>142279</v>
      </c>
      <c r="B25537" t="s">
        <v>142280</v>
      </c>
      <c r="C25537">
        <v>93806</v>
      </c>
      <c r="D25537" t="s">
        <v>136299</v>
      </c>
      <c r="E25537" t="s">
        <v>204</v>
      </c>
      <c r="F25537" t="s">
        <v>136300</v>
      </c>
      <c r="G25537" t="s">
        <v>97975</v>
      </c>
      <c r="H25537" t="s">
        <v>142281</v>
      </c>
      <c r="I25537" t="s">
        <v>61</v>
      </c>
      <c r="J25537" s="1">
        <v>45034</v>
      </c>
      <c r="K25537" s="1"/>
      <c r="L25537" s="1"/>
      <c r="M25537" s="1"/>
      <c r="N25537">
        <v>45.299999237060497</v>
      </c>
      <c r="O25537" t="s">
        <v>142282</v>
      </c>
      <c r="P25537">
        <v>20</v>
      </c>
      <c r="Q25537" t="s">
        <v>63</v>
      </c>
      <c r="R25537" t="s">
        <v>1069</v>
      </c>
      <c r="S25537" t="s">
        <v>33778</v>
      </c>
      <c r="T25537" t="s">
        <v>466</v>
      </c>
      <c r="U25537" t="s">
        <v>142283</v>
      </c>
      <c r="V25537" t="s">
        <v>142284</v>
      </c>
      <c r="W25537" t="s">
        <v>53</v>
      </c>
      <c r="X25537" t="s">
        <v>142647</v>
      </c>
    </row>
    <row r="25538" spans="1:24" x14ac:dyDescent="0.25">
      <c r="A25538" t="s">
        <v>19785</v>
      </c>
      <c r="B25538" t="s">
        <v>142285</v>
      </c>
      <c r="C25538">
        <v>51675</v>
      </c>
      <c r="D25538" t="s">
        <v>82048</v>
      </c>
      <c r="E25538" t="s">
        <v>264</v>
      </c>
      <c r="F25538" t="s">
        <v>82049</v>
      </c>
      <c r="G25538" t="s">
        <v>43262</v>
      </c>
      <c r="H25538" t="s">
        <v>142286</v>
      </c>
      <c r="I25538" t="s">
        <v>149</v>
      </c>
      <c r="J25538" s="1">
        <v>45159</v>
      </c>
      <c r="K25538" s="1">
        <v>45159</v>
      </c>
      <c r="L25538" s="1">
        <v>45161</v>
      </c>
      <c r="M25538" s="1"/>
      <c r="N25538">
        <v>141.009994506835</v>
      </c>
      <c r="O25538" t="s">
        <v>93775</v>
      </c>
      <c r="P25538">
        <v>31</v>
      </c>
      <c r="Q25538" t="s">
        <v>33</v>
      </c>
      <c r="R25538" t="s">
        <v>221</v>
      </c>
      <c r="S25538" t="s">
        <v>663</v>
      </c>
      <c r="T25538" t="s">
        <v>66</v>
      </c>
      <c r="U25538" t="s">
        <v>40149</v>
      </c>
      <c r="V25538" t="s">
        <v>40150</v>
      </c>
      <c r="W25538" t="s">
        <v>53</v>
      </c>
      <c r="X25538" t="s">
        <v>142654</v>
      </c>
    </row>
    <row r="25539" spans="1:24" x14ac:dyDescent="0.25">
      <c r="A25539" t="s">
        <v>103231</v>
      </c>
      <c r="B25539" t="s">
        <v>142287</v>
      </c>
      <c r="C25539">
        <v>34066</v>
      </c>
      <c r="D25539" t="s">
        <v>96242</v>
      </c>
      <c r="E25539" t="s">
        <v>168</v>
      </c>
      <c r="F25539" t="s">
        <v>142288</v>
      </c>
      <c r="G25539" t="s">
        <v>59</v>
      </c>
      <c r="H25539" t="s">
        <v>142289</v>
      </c>
      <c r="I25539" t="s">
        <v>76</v>
      </c>
      <c r="J25539" s="1">
        <v>44276</v>
      </c>
      <c r="K25539" s="1">
        <v>44276</v>
      </c>
      <c r="L25539" s="1"/>
      <c r="M25539" s="1"/>
      <c r="N25539">
        <v>13.939999580383301</v>
      </c>
      <c r="O25539" t="s">
        <v>40466</v>
      </c>
      <c r="P25539">
        <v>38</v>
      </c>
      <c r="Q25539" t="s">
        <v>63</v>
      </c>
      <c r="R25539" t="s">
        <v>13182</v>
      </c>
      <c r="S25539" t="s">
        <v>2485</v>
      </c>
      <c r="T25539" t="s">
        <v>197</v>
      </c>
      <c r="U25539" t="s">
        <v>142290</v>
      </c>
      <c r="V25539" t="s">
        <v>142291</v>
      </c>
      <c r="W25539" t="s">
        <v>53</v>
      </c>
      <c r="X25539" t="s">
        <v>142654</v>
      </c>
    </row>
    <row r="25540" spans="1:24" x14ac:dyDescent="0.25">
      <c r="A25540" t="s">
        <v>103932</v>
      </c>
      <c r="B25540" t="s">
        <v>142292</v>
      </c>
      <c r="C25540">
        <v>74092</v>
      </c>
      <c r="D25540" t="s">
        <v>4293</v>
      </c>
      <c r="E25540" t="s">
        <v>112</v>
      </c>
      <c r="F25540" t="s">
        <v>142293</v>
      </c>
      <c r="G25540" t="s">
        <v>16565</v>
      </c>
      <c r="H25540" t="s">
        <v>142294</v>
      </c>
      <c r="I25540" t="s">
        <v>31</v>
      </c>
      <c r="J25540" s="1">
        <v>44613</v>
      </c>
      <c r="K25540" s="1">
        <v>44616</v>
      </c>
      <c r="L25540" s="1">
        <v>44617</v>
      </c>
      <c r="M25540" s="1">
        <v>44619</v>
      </c>
      <c r="N25540">
        <v>22</v>
      </c>
      <c r="O25540" t="s">
        <v>141830</v>
      </c>
      <c r="P25540">
        <v>46</v>
      </c>
      <c r="Q25540" t="s">
        <v>33</v>
      </c>
      <c r="R25540" t="s">
        <v>7043</v>
      </c>
      <c r="S25540" t="s">
        <v>30113</v>
      </c>
      <c r="T25540" t="s">
        <v>445</v>
      </c>
      <c r="U25540" t="s">
        <v>141831</v>
      </c>
      <c r="V25540" t="s">
        <v>141832</v>
      </c>
      <c r="W25540" t="s">
        <v>53</v>
      </c>
      <c r="X25540" t="s">
        <v>142648</v>
      </c>
    </row>
    <row r="25541" spans="1:24" x14ac:dyDescent="0.25">
      <c r="A25541" t="s">
        <v>25217</v>
      </c>
      <c r="B25541" t="s">
        <v>45042</v>
      </c>
      <c r="C25541">
        <v>47659</v>
      </c>
      <c r="D25541" t="s">
        <v>142295</v>
      </c>
      <c r="E25541" t="s">
        <v>494</v>
      </c>
      <c r="F25541" t="s">
        <v>142296</v>
      </c>
      <c r="G25541" t="s">
        <v>170</v>
      </c>
      <c r="H25541" t="s">
        <v>142297</v>
      </c>
      <c r="I25541" t="s">
        <v>47</v>
      </c>
      <c r="J25541" s="1">
        <v>44771</v>
      </c>
      <c r="K25541" s="1"/>
      <c r="L25541" s="1"/>
      <c r="M25541" s="1"/>
      <c r="N25541">
        <v>42</v>
      </c>
      <c r="O25541" t="s">
        <v>45046</v>
      </c>
      <c r="P25541">
        <v>54</v>
      </c>
      <c r="Q25541" t="s">
        <v>33</v>
      </c>
      <c r="R25541" t="s">
        <v>34</v>
      </c>
      <c r="S25541" t="s">
        <v>45047</v>
      </c>
      <c r="T25541" t="s">
        <v>36</v>
      </c>
      <c r="U25541" t="s">
        <v>45048</v>
      </c>
      <c r="V25541" t="s">
        <v>45049</v>
      </c>
      <c r="W25541" t="s">
        <v>53</v>
      </c>
      <c r="X25541" t="s">
        <v>142648</v>
      </c>
    </row>
    <row r="25542" spans="1:24" x14ac:dyDescent="0.25">
      <c r="A25542" t="s">
        <v>142298</v>
      </c>
      <c r="B25542" t="s">
        <v>142299</v>
      </c>
      <c r="C25542">
        <v>26418</v>
      </c>
      <c r="D25542" t="s">
        <v>142300</v>
      </c>
      <c r="E25542" t="s">
        <v>123</v>
      </c>
      <c r="F25542" t="s">
        <v>142301</v>
      </c>
      <c r="G25542" t="s">
        <v>35055</v>
      </c>
      <c r="H25542" t="s">
        <v>142302</v>
      </c>
      <c r="I25542" t="s">
        <v>61</v>
      </c>
      <c r="J25542" s="1">
        <v>45000</v>
      </c>
      <c r="K25542" s="1"/>
      <c r="L25542" s="1"/>
      <c r="M25542" s="1"/>
      <c r="N25542">
        <v>19.389999389648398</v>
      </c>
      <c r="O25542" t="s">
        <v>142303</v>
      </c>
      <c r="P25542">
        <v>37</v>
      </c>
      <c r="Q25542" t="s">
        <v>63</v>
      </c>
      <c r="R25542" t="s">
        <v>8385</v>
      </c>
      <c r="S25542" t="s">
        <v>47722</v>
      </c>
      <c r="T25542" t="s">
        <v>445</v>
      </c>
      <c r="U25542" t="s">
        <v>47723</v>
      </c>
      <c r="V25542" t="s">
        <v>47724</v>
      </c>
      <c r="W25542" t="s">
        <v>53</v>
      </c>
      <c r="X25542" t="s">
        <v>142654</v>
      </c>
    </row>
    <row r="25543" spans="1:24" x14ac:dyDescent="0.25">
      <c r="A25543" t="s">
        <v>142304</v>
      </c>
      <c r="B25543" t="s">
        <v>142305</v>
      </c>
      <c r="C25543">
        <v>75905</v>
      </c>
      <c r="D25543" t="s">
        <v>142306</v>
      </c>
      <c r="E25543" t="s">
        <v>613</v>
      </c>
      <c r="F25543" t="s">
        <v>142307</v>
      </c>
      <c r="G25543" t="s">
        <v>45160</v>
      </c>
      <c r="H25543" t="s">
        <v>142308</v>
      </c>
      <c r="I25543" t="s">
        <v>76</v>
      </c>
      <c r="J25543" s="1">
        <v>45063</v>
      </c>
      <c r="K25543" s="1">
        <v>45066</v>
      </c>
      <c r="L25543" s="1"/>
      <c r="M25543" s="1"/>
      <c r="N25543">
        <v>34.950000762939403</v>
      </c>
      <c r="O25543" t="s">
        <v>119402</v>
      </c>
      <c r="P25543">
        <v>13</v>
      </c>
      <c r="Q25543" t="s">
        <v>63</v>
      </c>
      <c r="R25543" t="s">
        <v>129</v>
      </c>
      <c r="S25543" t="s">
        <v>11173</v>
      </c>
      <c r="T25543" t="s">
        <v>66</v>
      </c>
      <c r="U25543" t="s">
        <v>13936</v>
      </c>
      <c r="V25543" t="s">
        <v>13937</v>
      </c>
      <c r="W25543" t="s">
        <v>53</v>
      </c>
      <c r="X25543" t="s">
        <v>142647</v>
      </c>
    </row>
    <row r="25544" spans="1:24" x14ac:dyDescent="0.25">
      <c r="A25544" t="s">
        <v>38344</v>
      </c>
      <c r="B25544" t="s">
        <v>67588</v>
      </c>
      <c r="C25544">
        <v>53251</v>
      </c>
      <c r="D25544" t="s">
        <v>114082</v>
      </c>
      <c r="E25544" t="s">
        <v>168</v>
      </c>
      <c r="F25544" t="s">
        <v>142309</v>
      </c>
      <c r="G25544" t="s">
        <v>28955</v>
      </c>
      <c r="H25544" t="s">
        <v>142310</v>
      </c>
      <c r="I25544" t="s">
        <v>149</v>
      </c>
      <c r="J25544" s="1">
        <v>44460</v>
      </c>
      <c r="K25544" s="1">
        <v>44462</v>
      </c>
      <c r="L25544" s="1">
        <v>44467</v>
      </c>
      <c r="M25544" s="1"/>
      <c r="N25544">
        <v>29.9699993133544</v>
      </c>
      <c r="O25544" t="s">
        <v>95313</v>
      </c>
      <c r="P25544">
        <v>49</v>
      </c>
      <c r="Q25544" t="s">
        <v>63</v>
      </c>
      <c r="R25544" t="s">
        <v>245</v>
      </c>
      <c r="S25544" t="s">
        <v>95314</v>
      </c>
      <c r="T25544" t="s">
        <v>197</v>
      </c>
      <c r="U25544" t="s">
        <v>95315</v>
      </c>
      <c r="V25544" t="s">
        <v>95316</v>
      </c>
      <c r="W25544" t="s">
        <v>53</v>
      </c>
      <c r="X25544" t="s">
        <v>142648</v>
      </c>
    </row>
    <row r="25545" spans="1:24" x14ac:dyDescent="0.25">
      <c r="A25545" t="s">
        <v>142311</v>
      </c>
      <c r="B25545" t="s">
        <v>27828</v>
      </c>
      <c r="C25545">
        <v>19565</v>
      </c>
      <c r="D25545" t="s">
        <v>73157</v>
      </c>
      <c r="E25545" t="s">
        <v>190</v>
      </c>
      <c r="F25545" t="s">
        <v>78896</v>
      </c>
      <c r="G25545" t="s">
        <v>17390</v>
      </c>
      <c r="H25545" t="s">
        <v>142312</v>
      </c>
      <c r="I25545" t="s">
        <v>61</v>
      </c>
      <c r="J25545" s="1">
        <v>44809</v>
      </c>
      <c r="K25545" s="1"/>
      <c r="L25545" s="1"/>
      <c r="M25545" s="1"/>
      <c r="N25545">
        <v>29.9500007629394</v>
      </c>
      <c r="O25545" t="s">
        <v>79062</v>
      </c>
      <c r="P25545">
        <v>41</v>
      </c>
      <c r="Q25545" t="s">
        <v>63</v>
      </c>
      <c r="R25545" t="s">
        <v>2054</v>
      </c>
      <c r="S25545" t="s">
        <v>4735</v>
      </c>
      <c r="T25545" t="s">
        <v>66</v>
      </c>
      <c r="U25545" t="s">
        <v>67585</v>
      </c>
      <c r="V25545" t="s">
        <v>67586</v>
      </c>
      <c r="W25545" t="s">
        <v>53</v>
      </c>
      <c r="X25545" t="s">
        <v>142654</v>
      </c>
    </row>
    <row r="25546" spans="1:24" x14ac:dyDescent="0.25">
      <c r="A25546" t="s">
        <v>142313</v>
      </c>
      <c r="B25546" t="s">
        <v>98302</v>
      </c>
      <c r="C25546">
        <v>63326</v>
      </c>
      <c r="D25546" t="s">
        <v>43984</v>
      </c>
      <c r="E25546" t="s">
        <v>190</v>
      </c>
      <c r="F25546" t="s">
        <v>142314</v>
      </c>
      <c r="G25546" t="s">
        <v>10215</v>
      </c>
      <c r="H25546" t="s">
        <v>142315</v>
      </c>
      <c r="I25546" t="s">
        <v>31</v>
      </c>
      <c r="J25546" s="1">
        <v>44347</v>
      </c>
      <c r="K25546" s="1">
        <v>44348</v>
      </c>
      <c r="L25546" s="1">
        <v>44350</v>
      </c>
      <c r="M25546" s="1">
        <v>44351</v>
      </c>
      <c r="N25546">
        <v>95</v>
      </c>
      <c r="O25546" t="s">
        <v>142316</v>
      </c>
      <c r="P25546">
        <v>61</v>
      </c>
      <c r="Q25546" t="s">
        <v>63</v>
      </c>
      <c r="R25546" t="s">
        <v>1891</v>
      </c>
      <c r="S25546" t="s">
        <v>4187</v>
      </c>
      <c r="T25546" t="s">
        <v>93</v>
      </c>
      <c r="U25546" t="s">
        <v>4188</v>
      </c>
      <c r="V25546" t="s">
        <v>4189</v>
      </c>
      <c r="W25546" t="s">
        <v>53</v>
      </c>
      <c r="X25546" t="s">
        <v>142648</v>
      </c>
    </row>
    <row r="25547" spans="1:24" x14ac:dyDescent="0.25">
      <c r="A25547" t="s">
        <v>142317</v>
      </c>
      <c r="B25547" t="s">
        <v>48428</v>
      </c>
      <c r="C25547">
        <v>54766</v>
      </c>
      <c r="D25547" t="s">
        <v>93147</v>
      </c>
      <c r="E25547" t="s">
        <v>264</v>
      </c>
      <c r="F25547" t="s">
        <v>142318</v>
      </c>
      <c r="G25547" t="s">
        <v>1327</v>
      </c>
      <c r="H25547" t="s">
        <v>142319</v>
      </c>
      <c r="I25547" t="s">
        <v>31</v>
      </c>
      <c r="J25547" s="1">
        <v>44531</v>
      </c>
      <c r="K25547" s="1">
        <v>44531</v>
      </c>
      <c r="L25547" s="1">
        <v>44533</v>
      </c>
      <c r="M25547" s="1">
        <v>44535</v>
      </c>
      <c r="N25547">
        <v>73.959999084472599</v>
      </c>
      <c r="O25547" t="s">
        <v>142320</v>
      </c>
      <c r="P25547">
        <v>30</v>
      </c>
      <c r="Q25547" t="s">
        <v>63</v>
      </c>
      <c r="R25547" t="s">
        <v>3952</v>
      </c>
      <c r="S25547" t="s">
        <v>65</v>
      </c>
      <c r="T25547" t="s">
        <v>66</v>
      </c>
      <c r="U25547" t="s">
        <v>62154</v>
      </c>
      <c r="V25547" t="s">
        <v>62155</v>
      </c>
      <c r="W25547" t="s">
        <v>108</v>
      </c>
      <c r="X25547" t="s">
        <v>142654</v>
      </c>
    </row>
    <row r="25548" spans="1:24" x14ac:dyDescent="0.25">
      <c r="A25548" t="s">
        <v>97589</v>
      </c>
      <c r="B25548" t="s">
        <v>112813</v>
      </c>
      <c r="C25548">
        <v>52077</v>
      </c>
      <c r="D25548" t="s">
        <v>58026</v>
      </c>
      <c r="E25548" t="s">
        <v>360</v>
      </c>
      <c r="F25548" t="s">
        <v>58027</v>
      </c>
      <c r="G25548" t="s">
        <v>9239</v>
      </c>
      <c r="H25548" t="s">
        <v>142321</v>
      </c>
      <c r="I25548" t="s">
        <v>76</v>
      </c>
      <c r="J25548" s="1">
        <v>45169</v>
      </c>
      <c r="K25548" s="1">
        <v>45165</v>
      </c>
      <c r="L25548" s="1"/>
      <c r="M25548" s="1"/>
      <c r="N25548">
        <v>99</v>
      </c>
      <c r="O25548" t="s">
        <v>142322</v>
      </c>
      <c r="P25548">
        <v>49</v>
      </c>
      <c r="Q25548" t="s">
        <v>33</v>
      </c>
      <c r="R25548" t="s">
        <v>876</v>
      </c>
      <c r="S25548" t="s">
        <v>3857</v>
      </c>
      <c r="T25548" t="s">
        <v>93</v>
      </c>
      <c r="U25548" t="s">
        <v>3858</v>
      </c>
      <c r="V25548" t="s">
        <v>3859</v>
      </c>
      <c r="W25548" t="s">
        <v>53</v>
      </c>
      <c r="X25548" t="s">
        <v>142648</v>
      </c>
    </row>
    <row r="25549" spans="1:24" x14ac:dyDescent="0.25">
      <c r="A25549" t="s">
        <v>142323</v>
      </c>
      <c r="B25549" t="s">
        <v>142324</v>
      </c>
      <c r="C25549">
        <v>87226</v>
      </c>
      <c r="D25549" t="s">
        <v>36224</v>
      </c>
      <c r="E25549" t="s">
        <v>204</v>
      </c>
      <c r="F25549" t="s">
        <v>121160</v>
      </c>
      <c r="G25549" t="s">
        <v>6776</v>
      </c>
      <c r="H25549" t="s">
        <v>142325</v>
      </c>
      <c r="I25549" t="s">
        <v>31</v>
      </c>
      <c r="J25549" s="1">
        <v>44377</v>
      </c>
      <c r="K25549" s="1">
        <v>44380</v>
      </c>
      <c r="L25549" s="1">
        <v>44384</v>
      </c>
      <c r="M25549" s="1">
        <v>44386</v>
      </c>
      <c r="N25549">
        <v>35.5</v>
      </c>
      <c r="O25549" t="s">
        <v>142326</v>
      </c>
      <c r="P25549">
        <v>31</v>
      </c>
      <c r="Q25549" t="s">
        <v>63</v>
      </c>
      <c r="R25549" t="s">
        <v>2014</v>
      </c>
      <c r="S25549" t="s">
        <v>25732</v>
      </c>
      <c r="T25549" t="s">
        <v>66</v>
      </c>
      <c r="U25549" t="s">
        <v>25733</v>
      </c>
      <c r="V25549" t="s">
        <v>25734</v>
      </c>
      <c r="W25549" t="s">
        <v>53</v>
      </c>
      <c r="X25549" t="s">
        <v>142654</v>
      </c>
    </row>
    <row r="25550" spans="1:24" x14ac:dyDescent="0.25">
      <c r="A25550" t="s">
        <v>43533</v>
      </c>
      <c r="B25550" t="s">
        <v>142327</v>
      </c>
      <c r="C25550">
        <v>46190</v>
      </c>
      <c r="D25550" t="s">
        <v>19580</v>
      </c>
      <c r="E25550" t="s">
        <v>135</v>
      </c>
      <c r="F25550" t="s">
        <v>19581</v>
      </c>
      <c r="G25550" t="s">
        <v>137</v>
      </c>
      <c r="H25550" t="s">
        <v>142328</v>
      </c>
      <c r="I25550" t="s">
        <v>61</v>
      </c>
      <c r="J25550" s="1">
        <v>45147</v>
      </c>
      <c r="K25550" s="1"/>
      <c r="L25550" s="1"/>
      <c r="M25550" s="1"/>
      <c r="N25550">
        <v>140</v>
      </c>
      <c r="O25550" t="s">
        <v>107791</v>
      </c>
      <c r="P25550">
        <v>48</v>
      </c>
      <c r="Q25550" t="s">
        <v>63</v>
      </c>
      <c r="R25550" t="s">
        <v>1540</v>
      </c>
      <c r="S25550" t="s">
        <v>151</v>
      </c>
      <c r="T25550" t="s">
        <v>66</v>
      </c>
      <c r="U25550" t="s">
        <v>21272</v>
      </c>
      <c r="V25550" t="s">
        <v>21273</v>
      </c>
      <c r="W25550" t="s">
        <v>53</v>
      </c>
      <c r="X25550" t="s">
        <v>142648</v>
      </c>
    </row>
    <row r="25551" spans="1:24" x14ac:dyDescent="0.25">
      <c r="A25551" t="s">
        <v>142329</v>
      </c>
      <c r="B25551" t="s">
        <v>67998</v>
      </c>
      <c r="C25551">
        <v>61396</v>
      </c>
      <c r="D25551" t="s">
        <v>107602</v>
      </c>
      <c r="E25551" t="s">
        <v>43</v>
      </c>
      <c r="F25551" t="s">
        <v>107603</v>
      </c>
      <c r="G25551" t="s">
        <v>3237</v>
      </c>
      <c r="H25551" t="s">
        <v>142330</v>
      </c>
      <c r="I25551" t="s">
        <v>47</v>
      </c>
      <c r="J25551" s="1">
        <v>44911</v>
      </c>
      <c r="K25551" s="1"/>
      <c r="L25551" s="1"/>
      <c r="M25551" s="1"/>
      <c r="N25551">
        <v>39.9799995422363</v>
      </c>
      <c r="O25551" t="s">
        <v>142331</v>
      </c>
      <c r="P25551">
        <v>16</v>
      </c>
      <c r="Q25551" t="s">
        <v>33</v>
      </c>
      <c r="R25551" t="s">
        <v>173</v>
      </c>
      <c r="S25551" t="s">
        <v>38819</v>
      </c>
      <c r="T25551" t="s">
        <v>66</v>
      </c>
      <c r="U25551" t="s">
        <v>38820</v>
      </c>
      <c r="V25551" t="s">
        <v>38821</v>
      </c>
      <c r="W25551" t="s">
        <v>53</v>
      </c>
      <c r="X25551" t="s">
        <v>142647</v>
      </c>
    </row>
    <row r="25552" spans="1:24" x14ac:dyDescent="0.25">
      <c r="A25552" t="s">
        <v>142332</v>
      </c>
      <c r="B25552" t="s">
        <v>122912</v>
      </c>
      <c r="C25552">
        <v>68573</v>
      </c>
      <c r="D25552" t="s">
        <v>58122</v>
      </c>
      <c r="E25552" t="s">
        <v>57</v>
      </c>
      <c r="F25552" t="s">
        <v>68930</v>
      </c>
      <c r="G25552" t="s">
        <v>137</v>
      </c>
      <c r="H25552" t="s">
        <v>142333</v>
      </c>
      <c r="I25552" t="s">
        <v>31</v>
      </c>
      <c r="J25552" s="1">
        <v>45067</v>
      </c>
      <c r="K25552" s="1">
        <v>45067</v>
      </c>
      <c r="L25552" s="1">
        <v>45070</v>
      </c>
      <c r="M25552" s="1">
        <v>45070</v>
      </c>
      <c r="N25552">
        <v>179</v>
      </c>
      <c r="O25552" t="s">
        <v>122916</v>
      </c>
      <c r="P25552">
        <v>27</v>
      </c>
      <c r="Q25552" t="s">
        <v>63</v>
      </c>
      <c r="R25552" t="s">
        <v>209</v>
      </c>
      <c r="S25552" t="s">
        <v>174</v>
      </c>
      <c r="T25552" t="s">
        <v>66</v>
      </c>
      <c r="U25552" t="s">
        <v>6518</v>
      </c>
      <c r="V25552" t="s">
        <v>6519</v>
      </c>
      <c r="W25552" t="s">
        <v>316</v>
      </c>
      <c r="X25552" t="s">
        <v>142654</v>
      </c>
    </row>
    <row r="25553" spans="1:24" x14ac:dyDescent="0.25">
      <c r="A25553" t="s">
        <v>142334</v>
      </c>
      <c r="B25553" t="s">
        <v>142335</v>
      </c>
      <c r="C25553">
        <v>86775</v>
      </c>
      <c r="D25553" t="s">
        <v>14388</v>
      </c>
      <c r="E25553" t="s">
        <v>625</v>
      </c>
      <c r="F25553" t="s">
        <v>142336</v>
      </c>
      <c r="G25553" t="s">
        <v>671</v>
      </c>
      <c r="H25553" t="s">
        <v>142337</v>
      </c>
      <c r="I25553" t="s">
        <v>149</v>
      </c>
      <c r="J25553" s="1">
        <v>44308</v>
      </c>
      <c r="K25553" s="1">
        <v>44309</v>
      </c>
      <c r="L25553" s="1">
        <v>44313</v>
      </c>
      <c r="M25553" s="1"/>
      <c r="N25553">
        <v>69</v>
      </c>
      <c r="O25553" t="s">
        <v>142338</v>
      </c>
      <c r="P25553">
        <v>64</v>
      </c>
      <c r="Q25553" t="s">
        <v>33</v>
      </c>
      <c r="R25553" t="s">
        <v>34</v>
      </c>
      <c r="S25553" t="s">
        <v>1458</v>
      </c>
      <c r="T25553" t="s">
        <v>36</v>
      </c>
      <c r="U25553" t="s">
        <v>30016</v>
      </c>
      <c r="V25553" t="s">
        <v>30017</v>
      </c>
      <c r="W25553" t="s">
        <v>53</v>
      </c>
      <c r="X25553" t="s">
        <v>142648</v>
      </c>
    </row>
    <row r="25554" spans="1:24" x14ac:dyDescent="0.25">
      <c r="A25554" t="s">
        <v>142339</v>
      </c>
      <c r="B25554" t="s">
        <v>78025</v>
      </c>
      <c r="C25554">
        <v>10569</v>
      </c>
      <c r="D25554" t="s">
        <v>64733</v>
      </c>
      <c r="E25554" t="s">
        <v>135</v>
      </c>
      <c r="F25554" t="s">
        <v>64734</v>
      </c>
      <c r="G25554" t="s">
        <v>12904</v>
      </c>
      <c r="H25554" t="s">
        <v>142340</v>
      </c>
      <c r="I25554" t="s">
        <v>76</v>
      </c>
      <c r="J25554" s="1">
        <v>45167</v>
      </c>
      <c r="K25554" s="1">
        <v>45169</v>
      </c>
      <c r="L25554" s="1"/>
      <c r="M25554" s="1"/>
      <c r="N25554">
        <v>68.669998168945298</v>
      </c>
      <c r="O25554" t="s">
        <v>142341</v>
      </c>
      <c r="P25554">
        <v>52</v>
      </c>
      <c r="Q25554" t="s">
        <v>63</v>
      </c>
      <c r="R25554" t="s">
        <v>209</v>
      </c>
      <c r="S25554" t="s">
        <v>2248</v>
      </c>
      <c r="T25554" t="s">
        <v>66</v>
      </c>
      <c r="U25554" t="s">
        <v>42921</v>
      </c>
      <c r="V25554" t="s">
        <v>42922</v>
      </c>
      <c r="W25554" t="s">
        <v>53</v>
      </c>
      <c r="X25554" t="s">
        <v>142648</v>
      </c>
    </row>
    <row r="25555" spans="1:24" x14ac:dyDescent="0.25">
      <c r="A25555" t="s">
        <v>142342</v>
      </c>
      <c r="B25555" t="s">
        <v>142343</v>
      </c>
      <c r="C25555">
        <v>54307</v>
      </c>
      <c r="D25555" t="s">
        <v>142344</v>
      </c>
      <c r="E25555" t="s">
        <v>190</v>
      </c>
      <c r="F25555" t="s">
        <v>142345</v>
      </c>
      <c r="G25555" t="s">
        <v>142346</v>
      </c>
      <c r="H25555" t="s">
        <v>142347</v>
      </c>
      <c r="I25555" t="s">
        <v>76</v>
      </c>
      <c r="J25555" s="1">
        <v>44753</v>
      </c>
      <c r="K25555" s="1">
        <v>44752</v>
      </c>
      <c r="L25555" s="1"/>
      <c r="M25555" s="1"/>
      <c r="N25555">
        <v>169.94999694824199</v>
      </c>
      <c r="O25555" t="s">
        <v>80131</v>
      </c>
      <c r="P25555">
        <v>26</v>
      </c>
      <c r="Q25555" t="s">
        <v>63</v>
      </c>
      <c r="R25555" t="s">
        <v>1038</v>
      </c>
      <c r="S25555" t="s">
        <v>18076</v>
      </c>
      <c r="T25555" t="s">
        <v>953</v>
      </c>
      <c r="U25555" t="s">
        <v>18077</v>
      </c>
      <c r="V25555" t="s">
        <v>18078</v>
      </c>
      <c r="W25555" t="s">
        <v>53</v>
      </c>
      <c r="X25555" t="s">
        <v>142654</v>
      </c>
    </row>
    <row r="25556" spans="1:24" x14ac:dyDescent="0.25">
      <c r="A25556" t="s">
        <v>142348</v>
      </c>
      <c r="B25556" t="s">
        <v>142349</v>
      </c>
      <c r="C25556">
        <v>97821</v>
      </c>
      <c r="D25556" t="s">
        <v>52938</v>
      </c>
      <c r="E25556" t="s">
        <v>99</v>
      </c>
      <c r="F25556" t="s">
        <v>52939</v>
      </c>
      <c r="G25556" t="s">
        <v>2117</v>
      </c>
      <c r="H25556" t="s">
        <v>142350</v>
      </c>
      <c r="I25556" t="s">
        <v>47</v>
      </c>
      <c r="J25556" s="1">
        <v>44115</v>
      </c>
      <c r="K25556" s="1"/>
      <c r="L25556" s="1"/>
      <c r="M25556" s="1"/>
      <c r="N25556">
        <v>33</v>
      </c>
      <c r="O25556" t="s">
        <v>142351</v>
      </c>
      <c r="P25556">
        <v>42</v>
      </c>
      <c r="Q25556" t="s">
        <v>63</v>
      </c>
      <c r="R25556" t="s">
        <v>887</v>
      </c>
      <c r="S25556" t="s">
        <v>151</v>
      </c>
      <c r="T25556" t="s">
        <v>66</v>
      </c>
      <c r="U25556" t="s">
        <v>18739</v>
      </c>
      <c r="V25556" t="s">
        <v>18740</v>
      </c>
      <c r="W25556" t="s">
        <v>53</v>
      </c>
      <c r="X25556" t="s">
        <v>142654</v>
      </c>
    </row>
    <row r="25557" spans="1:24" x14ac:dyDescent="0.25">
      <c r="A25557" t="s">
        <v>142352</v>
      </c>
      <c r="B25557" t="s">
        <v>142353</v>
      </c>
      <c r="C25557">
        <v>44031</v>
      </c>
      <c r="D25557" t="s">
        <v>53995</v>
      </c>
      <c r="E25557" t="s">
        <v>427</v>
      </c>
      <c r="F25557" t="s">
        <v>142354</v>
      </c>
      <c r="G25557" t="s">
        <v>142355</v>
      </c>
      <c r="H25557" t="s">
        <v>142356</v>
      </c>
      <c r="I25557" t="s">
        <v>149</v>
      </c>
      <c r="J25557" s="1">
        <v>44524</v>
      </c>
      <c r="K25557" s="1">
        <v>44526</v>
      </c>
      <c r="L25557" s="1">
        <v>44526</v>
      </c>
      <c r="M25557" s="1"/>
      <c r="N25557">
        <v>3.9900000095367401</v>
      </c>
      <c r="O25557" t="s">
        <v>142357</v>
      </c>
      <c r="P25557">
        <v>59</v>
      </c>
      <c r="Q25557" t="s">
        <v>63</v>
      </c>
      <c r="R25557" t="s">
        <v>5414</v>
      </c>
      <c r="S25557" t="s">
        <v>6051</v>
      </c>
      <c r="T25557" t="s">
        <v>551</v>
      </c>
      <c r="U25557" t="s">
        <v>6052</v>
      </c>
      <c r="V25557" t="s">
        <v>6053</v>
      </c>
      <c r="W25557" t="s">
        <v>108</v>
      </c>
      <c r="X25557" t="s">
        <v>142648</v>
      </c>
    </row>
    <row r="25558" spans="1:24" x14ac:dyDescent="0.25">
      <c r="A25558" t="s">
        <v>142358</v>
      </c>
      <c r="B25558" t="s">
        <v>116791</v>
      </c>
      <c r="C25558">
        <v>95250</v>
      </c>
      <c r="D25558" t="s">
        <v>49735</v>
      </c>
      <c r="E25558" t="s">
        <v>157</v>
      </c>
      <c r="F25558" t="s">
        <v>142359</v>
      </c>
      <c r="G25558" t="s">
        <v>852</v>
      </c>
      <c r="H25558" t="s">
        <v>142360</v>
      </c>
      <c r="I25558" t="s">
        <v>76</v>
      </c>
      <c r="J25558" s="1">
        <v>43902</v>
      </c>
      <c r="K25558" s="1">
        <v>43903</v>
      </c>
      <c r="L25558" s="1"/>
      <c r="M25558" s="1"/>
      <c r="N25558">
        <v>123.949996948242</v>
      </c>
      <c r="O25558" t="s">
        <v>116795</v>
      </c>
      <c r="P25558">
        <v>35</v>
      </c>
      <c r="Q25558" t="s">
        <v>63</v>
      </c>
      <c r="R25558" t="s">
        <v>519</v>
      </c>
      <c r="S25558" t="s">
        <v>83567</v>
      </c>
      <c r="T25558" t="s">
        <v>93</v>
      </c>
      <c r="U25558" t="s">
        <v>83568</v>
      </c>
      <c r="V25558" t="s">
        <v>83569</v>
      </c>
      <c r="W25558" t="s">
        <v>53</v>
      </c>
      <c r="X25558" t="s">
        <v>142654</v>
      </c>
    </row>
    <row r="25559" spans="1:24" x14ac:dyDescent="0.25">
      <c r="A25559" t="s">
        <v>142361</v>
      </c>
      <c r="B25559" t="s">
        <v>142362</v>
      </c>
      <c r="C25559">
        <v>51771</v>
      </c>
      <c r="D25559" t="s">
        <v>68535</v>
      </c>
      <c r="E25559" t="s">
        <v>805</v>
      </c>
      <c r="F25559" t="s">
        <v>68536</v>
      </c>
      <c r="G25559" t="s">
        <v>68537</v>
      </c>
      <c r="H25559" t="s">
        <v>142363</v>
      </c>
      <c r="I25559" t="s">
        <v>76</v>
      </c>
      <c r="J25559" s="1">
        <v>44804</v>
      </c>
      <c r="K25559" s="1">
        <v>44802</v>
      </c>
      <c r="L25559" s="1"/>
      <c r="M25559" s="1"/>
      <c r="N25559">
        <v>37.5</v>
      </c>
      <c r="O25559" t="s">
        <v>142364</v>
      </c>
      <c r="P25559">
        <v>44</v>
      </c>
      <c r="Q25559" t="s">
        <v>33</v>
      </c>
      <c r="R25559" t="s">
        <v>486</v>
      </c>
      <c r="S25559" t="s">
        <v>129</v>
      </c>
      <c r="T25559" t="s">
        <v>66</v>
      </c>
      <c r="U25559" t="s">
        <v>23663</v>
      </c>
      <c r="V25559" t="s">
        <v>23664</v>
      </c>
      <c r="W25559" t="s">
        <v>108</v>
      </c>
      <c r="X25559" t="s">
        <v>142654</v>
      </c>
    </row>
    <row r="25560" spans="1:24" x14ac:dyDescent="0.25">
      <c r="A25560" t="s">
        <v>112967</v>
      </c>
      <c r="B25560" t="s">
        <v>37242</v>
      </c>
      <c r="C25560">
        <v>14054</v>
      </c>
      <c r="D25560" t="s">
        <v>106362</v>
      </c>
      <c r="E25560" t="s">
        <v>43</v>
      </c>
      <c r="F25560" t="s">
        <v>142365</v>
      </c>
      <c r="G25560" t="s">
        <v>3237</v>
      </c>
      <c r="H25560" t="s">
        <v>142366</v>
      </c>
      <c r="I25560" t="s">
        <v>76</v>
      </c>
      <c r="J25560" s="1">
        <v>44610</v>
      </c>
      <c r="K25560" s="1">
        <v>44612</v>
      </c>
      <c r="L25560" s="1"/>
      <c r="M25560" s="1"/>
      <c r="N25560">
        <v>39.9799995422363</v>
      </c>
      <c r="O25560" t="s">
        <v>142367</v>
      </c>
      <c r="P25560">
        <v>70</v>
      </c>
      <c r="Q25560" t="s">
        <v>33</v>
      </c>
      <c r="R25560" t="s">
        <v>2014</v>
      </c>
      <c r="S25560" t="s">
        <v>6890</v>
      </c>
      <c r="T25560" t="s">
        <v>66</v>
      </c>
      <c r="U25560" t="s">
        <v>6891</v>
      </c>
      <c r="V25560" t="s">
        <v>6892</v>
      </c>
      <c r="W25560" t="s">
        <v>53</v>
      </c>
      <c r="X25560" t="s">
        <v>142648</v>
      </c>
    </row>
    <row r="25561" spans="1:24" x14ac:dyDescent="0.25">
      <c r="A25561" t="s">
        <v>142368</v>
      </c>
      <c r="B25561" t="s">
        <v>104754</v>
      </c>
      <c r="C25561">
        <v>34232</v>
      </c>
      <c r="D25561" t="s">
        <v>142369</v>
      </c>
      <c r="E25561" t="s">
        <v>264</v>
      </c>
      <c r="F25561" t="s">
        <v>142370</v>
      </c>
      <c r="G25561" t="s">
        <v>1496</v>
      </c>
      <c r="H25561" t="s">
        <v>142371</v>
      </c>
      <c r="I25561" t="s">
        <v>76</v>
      </c>
      <c r="J25561" s="1">
        <v>44304</v>
      </c>
      <c r="K25561" s="1">
        <v>44305</v>
      </c>
      <c r="L25561" s="1"/>
      <c r="M25561" s="1"/>
      <c r="N25561">
        <v>68.949996948242102</v>
      </c>
      <c r="O25561" t="s">
        <v>19387</v>
      </c>
      <c r="P25561">
        <v>22</v>
      </c>
      <c r="Q25561" t="s">
        <v>63</v>
      </c>
      <c r="R25561" t="s">
        <v>419</v>
      </c>
      <c r="S25561" t="s">
        <v>419</v>
      </c>
      <c r="T25561" t="s">
        <v>197</v>
      </c>
      <c r="U25561" t="s">
        <v>19388</v>
      </c>
      <c r="V25561" t="s">
        <v>19389</v>
      </c>
      <c r="W25561" t="s">
        <v>108</v>
      </c>
      <c r="X25561" t="s">
        <v>142647</v>
      </c>
    </row>
    <row r="25562" spans="1:24" x14ac:dyDescent="0.25">
      <c r="A25562" t="s">
        <v>142372</v>
      </c>
      <c r="B25562" t="s">
        <v>142373</v>
      </c>
      <c r="C25562">
        <v>40332</v>
      </c>
      <c r="D25562" t="s">
        <v>126344</v>
      </c>
      <c r="E25562" t="s">
        <v>43</v>
      </c>
      <c r="F25562" t="s">
        <v>126345</v>
      </c>
      <c r="G25562" t="s">
        <v>5459</v>
      </c>
      <c r="H25562" t="s">
        <v>142374</v>
      </c>
      <c r="I25562" t="s">
        <v>31</v>
      </c>
      <c r="J25562" s="1">
        <v>44706</v>
      </c>
      <c r="K25562" s="1">
        <v>44707</v>
      </c>
      <c r="L25562" s="1">
        <v>44709</v>
      </c>
      <c r="M25562" s="1">
        <v>44710</v>
      </c>
      <c r="N25562">
        <v>119.5</v>
      </c>
      <c r="O25562" t="s">
        <v>108642</v>
      </c>
      <c r="P25562">
        <v>42</v>
      </c>
      <c r="Q25562" t="s">
        <v>33</v>
      </c>
      <c r="R25562" t="s">
        <v>549</v>
      </c>
      <c r="S25562" t="s">
        <v>3593</v>
      </c>
      <c r="T25562" t="s">
        <v>551</v>
      </c>
      <c r="U25562" t="s">
        <v>3594</v>
      </c>
      <c r="V25562" t="s">
        <v>3595</v>
      </c>
      <c r="W25562" t="s">
        <v>53</v>
      </c>
      <c r="X25562" t="s">
        <v>142654</v>
      </c>
    </row>
    <row r="25563" spans="1:24" x14ac:dyDescent="0.25">
      <c r="A25563" t="s">
        <v>142375</v>
      </c>
      <c r="B25563" t="s">
        <v>142376</v>
      </c>
      <c r="C25563">
        <v>77209</v>
      </c>
      <c r="D25563" t="s">
        <v>27377</v>
      </c>
      <c r="E25563" t="s">
        <v>204</v>
      </c>
      <c r="F25563" t="s">
        <v>90432</v>
      </c>
      <c r="G25563" t="s">
        <v>170</v>
      </c>
      <c r="H25563" t="s">
        <v>142377</v>
      </c>
      <c r="I25563" t="s">
        <v>76</v>
      </c>
      <c r="J25563" s="1">
        <v>44693</v>
      </c>
      <c r="K25563" s="1">
        <v>44695</v>
      </c>
      <c r="L25563" s="1"/>
      <c r="M25563" s="1"/>
      <c r="N25563">
        <v>38</v>
      </c>
      <c r="O25563" t="s">
        <v>142378</v>
      </c>
      <c r="P25563">
        <v>68</v>
      </c>
      <c r="Q25563" t="s">
        <v>63</v>
      </c>
      <c r="R25563" t="s">
        <v>486</v>
      </c>
      <c r="S25563" t="s">
        <v>3830</v>
      </c>
      <c r="T25563" t="s">
        <v>66</v>
      </c>
      <c r="U25563" t="s">
        <v>8814</v>
      </c>
      <c r="V25563" t="s">
        <v>8815</v>
      </c>
      <c r="W25563" t="s">
        <v>53</v>
      </c>
      <c r="X25563" t="s">
        <v>142648</v>
      </c>
    </row>
    <row r="25564" spans="1:24" x14ac:dyDescent="0.25">
      <c r="A25564" t="s">
        <v>53959</v>
      </c>
      <c r="B25564" t="s">
        <v>93270</v>
      </c>
      <c r="C25564">
        <v>1514</v>
      </c>
      <c r="D25564" t="s">
        <v>63666</v>
      </c>
      <c r="E25564" t="s">
        <v>157</v>
      </c>
      <c r="F25564" t="s">
        <v>113958</v>
      </c>
      <c r="G25564" t="s">
        <v>24052</v>
      </c>
      <c r="H25564" t="s">
        <v>142379</v>
      </c>
      <c r="I25564" t="s">
        <v>47</v>
      </c>
      <c r="J25564" s="1">
        <v>44419</v>
      </c>
      <c r="K25564" s="1"/>
      <c r="L25564" s="1"/>
      <c r="M25564" s="1"/>
      <c r="N25564">
        <v>300</v>
      </c>
      <c r="O25564" t="s">
        <v>6980</v>
      </c>
      <c r="P25564">
        <v>23</v>
      </c>
      <c r="Q25564" t="s">
        <v>63</v>
      </c>
      <c r="R25564" t="s">
        <v>1980</v>
      </c>
      <c r="S25564" t="s">
        <v>6981</v>
      </c>
      <c r="T25564" t="s">
        <v>197</v>
      </c>
      <c r="U25564" t="s">
        <v>6982</v>
      </c>
      <c r="V25564" t="s">
        <v>6983</v>
      </c>
      <c r="W25564" t="s">
        <v>53</v>
      </c>
      <c r="X25564" t="s">
        <v>142647</v>
      </c>
    </row>
    <row r="25565" spans="1:24" x14ac:dyDescent="0.25">
      <c r="A25565" t="s">
        <v>142380</v>
      </c>
      <c r="B25565" t="s">
        <v>24229</v>
      </c>
      <c r="C25565">
        <v>30000</v>
      </c>
      <c r="D25565" t="s">
        <v>142381</v>
      </c>
      <c r="E25565" t="s">
        <v>331</v>
      </c>
      <c r="F25565" t="s">
        <v>142382</v>
      </c>
      <c r="G25565" t="s">
        <v>59</v>
      </c>
      <c r="H25565" t="s">
        <v>119943</v>
      </c>
      <c r="I25565" t="s">
        <v>149</v>
      </c>
      <c r="J25565" s="1">
        <v>45162</v>
      </c>
      <c r="K25565" s="1">
        <v>45163</v>
      </c>
      <c r="L25565" s="1">
        <v>45164</v>
      </c>
      <c r="M25565" s="1"/>
      <c r="N25565">
        <v>10.949999809265099</v>
      </c>
      <c r="O25565" t="s">
        <v>142383</v>
      </c>
      <c r="P25565">
        <v>66</v>
      </c>
      <c r="Q25565" t="s">
        <v>33</v>
      </c>
      <c r="R25565" t="s">
        <v>5091</v>
      </c>
      <c r="S25565" t="s">
        <v>72142</v>
      </c>
      <c r="T25565" t="s">
        <v>93</v>
      </c>
      <c r="U25565" t="s">
        <v>72143</v>
      </c>
      <c r="V25565" t="s">
        <v>72144</v>
      </c>
      <c r="W25565" t="s">
        <v>53</v>
      </c>
      <c r="X25565" t="s">
        <v>142648</v>
      </c>
    </row>
    <row r="25566" spans="1:24" x14ac:dyDescent="0.25">
      <c r="A25566" t="s">
        <v>142384</v>
      </c>
      <c r="B25566" t="s">
        <v>37960</v>
      </c>
      <c r="C25566">
        <v>42522</v>
      </c>
      <c r="D25566" t="s">
        <v>29511</v>
      </c>
      <c r="E25566" t="s">
        <v>625</v>
      </c>
      <c r="F25566" t="s">
        <v>29512</v>
      </c>
      <c r="G25566" t="s">
        <v>3827</v>
      </c>
      <c r="H25566" t="s">
        <v>142385</v>
      </c>
      <c r="I25566" t="s">
        <v>76</v>
      </c>
      <c r="J25566" s="1">
        <v>44164</v>
      </c>
      <c r="K25566" s="1">
        <v>44163</v>
      </c>
      <c r="L25566" s="1"/>
      <c r="M25566" s="1"/>
      <c r="N25566">
        <v>56.950000762939403</v>
      </c>
      <c r="O25566" t="s">
        <v>79582</v>
      </c>
      <c r="P25566">
        <v>43</v>
      </c>
      <c r="Q25566" t="s">
        <v>63</v>
      </c>
      <c r="R25566" t="s">
        <v>10075</v>
      </c>
      <c r="S25566" t="s">
        <v>20294</v>
      </c>
      <c r="T25566" t="s">
        <v>197</v>
      </c>
      <c r="U25566" t="s">
        <v>142386</v>
      </c>
      <c r="V25566" t="s">
        <v>142387</v>
      </c>
      <c r="W25566" t="s">
        <v>53</v>
      </c>
      <c r="X25566" t="s">
        <v>142654</v>
      </c>
    </row>
    <row r="25567" spans="1:24" x14ac:dyDescent="0.25">
      <c r="A25567" t="s">
        <v>142388</v>
      </c>
      <c r="B25567" t="s">
        <v>142389</v>
      </c>
      <c r="C25567">
        <v>26285</v>
      </c>
      <c r="D25567" t="s">
        <v>18621</v>
      </c>
      <c r="E25567" t="s">
        <v>99</v>
      </c>
      <c r="F25567" t="s">
        <v>125014</v>
      </c>
      <c r="G25567" t="s">
        <v>170</v>
      </c>
      <c r="H25567" t="s">
        <v>101383</v>
      </c>
      <c r="I25567" t="s">
        <v>149</v>
      </c>
      <c r="J25567" s="1">
        <v>44408</v>
      </c>
      <c r="K25567" s="1">
        <v>44405</v>
      </c>
      <c r="L25567" s="1">
        <v>44408</v>
      </c>
      <c r="M25567" s="1"/>
      <c r="N25567">
        <v>34</v>
      </c>
      <c r="O25567" t="s">
        <v>55824</v>
      </c>
      <c r="P25567">
        <v>36</v>
      </c>
      <c r="Q25567" t="s">
        <v>63</v>
      </c>
      <c r="R25567" t="s">
        <v>129</v>
      </c>
      <c r="S25567" t="s">
        <v>865</v>
      </c>
      <c r="T25567" t="s">
        <v>66</v>
      </c>
      <c r="U25567" t="s">
        <v>2338</v>
      </c>
      <c r="V25567" t="s">
        <v>2339</v>
      </c>
      <c r="W25567" t="s">
        <v>225</v>
      </c>
      <c r="X25567" t="s">
        <v>142654</v>
      </c>
    </row>
    <row r="25568" spans="1:24" x14ac:dyDescent="0.25">
      <c r="A25568" t="s">
        <v>142390</v>
      </c>
      <c r="B25568" t="s">
        <v>139770</v>
      </c>
      <c r="C25568">
        <v>30194</v>
      </c>
      <c r="D25568" t="s">
        <v>80532</v>
      </c>
      <c r="E25568" t="s">
        <v>27</v>
      </c>
      <c r="F25568" t="s">
        <v>126413</v>
      </c>
      <c r="G25568" t="s">
        <v>46403</v>
      </c>
      <c r="H25568" t="s">
        <v>142391</v>
      </c>
      <c r="I25568" t="s">
        <v>149</v>
      </c>
      <c r="J25568" s="1">
        <v>44829</v>
      </c>
      <c r="K25568" s="1">
        <v>44829</v>
      </c>
      <c r="L25568" s="1">
        <v>44829</v>
      </c>
      <c r="M25568" s="1"/>
      <c r="N25568">
        <v>69</v>
      </c>
      <c r="O25568" t="s">
        <v>44838</v>
      </c>
      <c r="P25568">
        <v>26</v>
      </c>
      <c r="Q25568" t="s">
        <v>33</v>
      </c>
      <c r="R25568" t="s">
        <v>128</v>
      </c>
      <c r="S25568" t="s">
        <v>1059</v>
      </c>
      <c r="T25568" t="s">
        <v>66</v>
      </c>
      <c r="U25568" t="s">
        <v>8137</v>
      </c>
      <c r="V25568" t="s">
        <v>8138</v>
      </c>
      <c r="W25568" t="s">
        <v>53</v>
      </c>
      <c r="X25568" t="s">
        <v>142654</v>
      </c>
    </row>
    <row r="25569" spans="1:24" x14ac:dyDescent="0.25">
      <c r="A25569" t="s">
        <v>32442</v>
      </c>
      <c r="B25569" t="s">
        <v>142392</v>
      </c>
      <c r="C25569">
        <v>3738</v>
      </c>
      <c r="D25569" t="s">
        <v>9287</v>
      </c>
      <c r="E25569" t="s">
        <v>168</v>
      </c>
      <c r="F25569" t="s">
        <v>9288</v>
      </c>
      <c r="G25569" t="s">
        <v>1516</v>
      </c>
      <c r="H25569" t="s">
        <v>50022</v>
      </c>
      <c r="I25569" t="s">
        <v>76</v>
      </c>
      <c r="J25569" s="1">
        <v>44919</v>
      </c>
      <c r="K25569" s="1">
        <v>44918</v>
      </c>
      <c r="L25569" s="1"/>
      <c r="M25569" s="1"/>
      <c r="N25569">
        <v>52</v>
      </c>
      <c r="O25569" t="s">
        <v>142393</v>
      </c>
      <c r="P25569">
        <v>64</v>
      </c>
      <c r="Q25569" t="s">
        <v>63</v>
      </c>
      <c r="R25569" t="s">
        <v>38452</v>
      </c>
      <c r="S25569" t="s">
        <v>105869</v>
      </c>
      <c r="T25569" t="s">
        <v>1744</v>
      </c>
      <c r="U25569" t="s">
        <v>105870</v>
      </c>
      <c r="V25569" t="s">
        <v>105871</v>
      </c>
      <c r="W25569" t="s">
        <v>53</v>
      </c>
      <c r="X25569" t="s">
        <v>142648</v>
      </c>
    </row>
    <row r="25570" spans="1:24" x14ac:dyDescent="0.25">
      <c r="A25570" t="s">
        <v>142394</v>
      </c>
      <c r="B25570" t="s">
        <v>142395</v>
      </c>
      <c r="C25570">
        <v>74382</v>
      </c>
      <c r="D25570" t="s">
        <v>6957</v>
      </c>
      <c r="E25570" t="s">
        <v>360</v>
      </c>
      <c r="F25570" t="s">
        <v>142396</v>
      </c>
      <c r="G25570" t="s">
        <v>12783</v>
      </c>
      <c r="H25570" t="s">
        <v>142397</v>
      </c>
      <c r="I25570" t="s">
        <v>149</v>
      </c>
      <c r="J25570" s="1">
        <v>45113</v>
      </c>
      <c r="K25570" s="1">
        <v>45115</v>
      </c>
      <c r="L25570" s="1">
        <v>45119</v>
      </c>
      <c r="M25570" s="1"/>
      <c r="N25570">
        <v>93</v>
      </c>
      <c r="O25570" t="s">
        <v>2187</v>
      </c>
      <c r="P25570">
        <v>58</v>
      </c>
      <c r="Q25570" t="s">
        <v>33</v>
      </c>
      <c r="R25570" t="s">
        <v>256</v>
      </c>
      <c r="S25570" t="s">
        <v>2188</v>
      </c>
      <c r="T25570" t="s">
        <v>93</v>
      </c>
      <c r="U25570" t="s">
        <v>2189</v>
      </c>
      <c r="V25570" t="s">
        <v>2190</v>
      </c>
      <c r="W25570" t="s">
        <v>53</v>
      </c>
      <c r="X25570" t="s">
        <v>142648</v>
      </c>
    </row>
    <row r="25571" spans="1:24" x14ac:dyDescent="0.25">
      <c r="A25571" t="s">
        <v>83375</v>
      </c>
      <c r="B25571" t="s">
        <v>142398</v>
      </c>
      <c r="C25571">
        <v>50567</v>
      </c>
      <c r="D25571" t="s">
        <v>142399</v>
      </c>
      <c r="E25571" t="s">
        <v>613</v>
      </c>
      <c r="F25571" t="s">
        <v>142400</v>
      </c>
      <c r="G25571" t="s">
        <v>7571</v>
      </c>
      <c r="H25571" t="s">
        <v>142401</v>
      </c>
      <c r="I25571" t="s">
        <v>31</v>
      </c>
      <c r="J25571" s="1">
        <v>44750</v>
      </c>
      <c r="K25571" s="1">
        <v>44748</v>
      </c>
      <c r="L25571" s="1">
        <v>44752</v>
      </c>
      <c r="M25571" s="1">
        <v>44752</v>
      </c>
      <c r="N25571">
        <v>45</v>
      </c>
      <c r="O25571" t="s">
        <v>44705</v>
      </c>
      <c r="P25571">
        <v>62</v>
      </c>
      <c r="Q25571" t="s">
        <v>33</v>
      </c>
      <c r="R25571" t="s">
        <v>195</v>
      </c>
      <c r="S25571" t="s">
        <v>4694</v>
      </c>
      <c r="T25571" t="s">
        <v>197</v>
      </c>
      <c r="U25571" t="s">
        <v>44706</v>
      </c>
      <c r="V25571" t="s">
        <v>44707</v>
      </c>
      <c r="W25571" t="s">
        <v>53</v>
      </c>
      <c r="X25571" t="s">
        <v>142648</v>
      </c>
    </row>
    <row r="25572" spans="1:24" x14ac:dyDescent="0.25">
      <c r="A25572" t="s">
        <v>142402</v>
      </c>
      <c r="B25572" t="s">
        <v>142403</v>
      </c>
      <c r="C25572">
        <v>98065</v>
      </c>
      <c r="D25572" t="s">
        <v>119814</v>
      </c>
      <c r="E25572" t="s">
        <v>123</v>
      </c>
      <c r="F25572" t="s">
        <v>142404</v>
      </c>
      <c r="G25572" t="s">
        <v>142405</v>
      </c>
      <c r="H25572" t="s">
        <v>142406</v>
      </c>
      <c r="I25572" t="s">
        <v>47</v>
      </c>
      <c r="J25572" s="1">
        <v>44581</v>
      </c>
      <c r="K25572" s="1"/>
      <c r="L25572" s="1"/>
      <c r="M25572" s="1"/>
      <c r="N25572">
        <v>24.9899997711181</v>
      </c>
      <c r="O25572" t="s">
        <v>142407</v>
      </c>
      <c r="P25572">
        <v>59</v>
      </c>
      <c r="Q25572" t="s">
        <v>63</v>
      </c>
      <c r="R25572" t="s">
        <v>376</v>
      </c>
      <c r="S25572" t="s">
        <v>47634</v>
      </c>
      <c r="T25572" t="s">
        <v>197</v>
      </c>
      <c r="U25572" t="s">
        <v>47635</v>
      </c>
      <c r="V25572" t="s">
        <v>47636</v>
      </c>
      <c r="W25572" t="s">
        <v>53</v>
      </c>
      <c r="X25572" t="s">
        <v>142648</v>
      </c>
    </row>
    <row r="25573" spans="1:24" x14ac:dyDescent="0.25">
      <c r="A25573" t="s">
        <v>142408</v>
      </c>
      <c r="B25573" t="s">
        <v>138640</v>
      </c>
      <c r="C25573">
        <v>93059</v>
      </c>
      <c r="D25573" t="s">
        <v>86628</v>
      </c>
      <c r="E25573" t="s">
        <v>204</v>
      </c>
      <c r="F25573" t="s">
        <v>86629</v>
      </c>
      <c r="G25573" t="s">
        <v>6706</v>
      </c>
      <c r="H25573" t="s">
        <v>142409</v>
      </c>
      <c r="I25573" t="s">
        <v>61</v>
      </c>
      <c r="J25573" s="1">
        <v>45158</v>
      </c>
      <c r="K25573" s="1"/>
      <c r="L25573" s="1"/>
      <c r="M25573" s="1"/>
      <c r="N25573">
        <v>64.5</v>
      </c>
      <c r="O25573" t="s">
        <v>142410</v>
      </c>
      <c r="P25573">
        <v>32</v>
      </c>
      <c r="Q25573" t="s">
        <v>63</v>
      </c>
      <c r="R25573" t="s">
        <v>10075</v>
      </c>
      <c r="S25573" t="s">
        <v>29135</v>
      </c>
      <c r="T25573" t="s">
        <v>197</v>
      </c>
      <c r="U25573" t="s">
        <v>29136</v>
      </c>
      <c r="V25573" t="s">
        <v>29137</v>
      </c>
      <c r="W25573" t="s">
        <v>108</v>
      </c>
      <c r="X25573" t="s">
        <v>142654</v>
      </c>
    </row>
    <row r="25574" spans="1:24" x14ac:dyDescent="0.25">
      <c r="A25574" t="s">
        <v>142411</v>
      </c>
      <c r="B25574" t="s">
        <v>46460</v>
      </c>
      <c r="C25574">
        <v>41976</v>
      </c>
      <c r="D25574" t="s">
        <v>16929</v>
      </c>
      <c r="E25574" t="s">
        <v>86</v>
      </c>
      <c r="F25574" t="s">
        <v>16930</v>
      </c>
      <c r="G25574" t="s">
        <v>2657</v>
      </c>
      <c r="H25574" t="s">
        <v>142412</v>
      </c>
      <c r="I25574" t="s">
        <v>47</v>
      </c>
      <c r="J25574" s="1">
        <v>45192</v>
      </c>
      <c r="K25574" s="1"/>
      <c r="L25574" s="1"/>
      <c r="M25574" s="1"/>
      <c r="N25574">
        <v>17</v>
      </c>
      <c r="O25574" t="s">
        <v>142413</v>
      </c>
      <c r="P25574">
        <v>23</v>
      </c>
      <c r="Q25574" t="s">
        <v>33</v>
      </c>
      <c r="R25574" t="s">
        <v>245</v>
      </c>
      <c r="S25574" t="s">
        <v>113744</v>
      </c>
      <c r="T25574" t="s">
        <v>197</v>
      </c>
      <c r="U25574" t="s">
        <v>113745</v>
      </c>
      <c r="V25574" t="s">
        <v>113746</v>
      </c>
      <c r="W25574" t="s">
        <v>53</v>
      </c>
      <c r="X25574" t="s">
        <v>142647</v>
      </c>
    </row>
    <row r="25575" spans="1:24" x14ac:dyDescent="0.25">
      <c r="A25575" t="s">
        <v>142414</v>
      </c>
      <c r="B25575" t="s">
        <v>98351</v>
      </c>
      <c r="C25575">
        <v>81679</v>
      </c>
      <c r="D25575" t="s">
        <v>51889</v>
      </c>
      <c r="E25575" t="s">
        <v>157</v>
      </c>
      <c r="F25575" t="s">
        <v>142415</v>
      </c>
      <c r="G25575" t="s">
        <v>110689</v>
      </c>
      <c r="H25575" t="s">
        <v>142416</v>
      </c>
      <c r="I25575" t="s">
        <v>61</v>
      </c>
      <c r="J25575" s="1">
        <v>45132</v>
      </c>
      <c r="K25575" s="1"/>
      <c r="L25575" s="1"/>
      <c r="M25575" s="1"/>
      <c r="N25575">
        <v>237.5</v>
      </c>
      <c r="O25575" t="s">
        <v>98353</v>
      </c>
      <c r="P25575">
        <v>67</v>
      </c>
      <c r="Q25575" t="s">
        <v>33</v>
      </c>
      <c r="R25575" t="s">
        <v>1861</v>
      </c>
      <c r="S25575" t="s">
        <v>91459</v>
      </c>
      <c r="T25575" t="s">
        <v>445</v>
      </c>
      <c r="U25575" t="s">
        <v>98354</v>
      </c>
      <c r="V25575" t="s">
        <v>98355</v>
      </c>
      <c r="W25575" t="s">
        <v>53</v>
      </c>
      <c r="X25575" t="s">
        <v>142648</v>
      </c>
    </row>
    <row r="25576" spans="1:24" x14ac:dyDescent="0.25">
      <c r="A25576" t="s">
        <v>142417</v>
      </c>
      <c r="B25576" t="s">
        <v>142418</v>
      </c>
      <c r="C25576">
        <v>77316</v>
      </c>
      <c r="D25576" t="s">
        <v>142419</v>
      </c>
      <c r="E25576" t="s">
        <v>157</v>
      </c>
      <c r="F25576" t="s">
        <v>142420</v>
      </c>
      <c r="G25576" t="s">
        <v>2356</v>
      </c>
      <c r="H25576" t="s">
        <v>142421</v>
      </c>
      <c r="I25576" t="s">
        <v>61</v>
      </c>
      <c r="J25576" s="1">
        <v>44351</v>
      </c>
      <c r="K25576" s="1"/>
      <c r="L25576" s="1"/>
      <c r="M25576" s="1"/>
      <c r="N25576">
        <v>200</v>
      </c>
      <c r="O25576" t="s">
        <v>36221</v>
      </c>
      <c r="P25576">
        <v>57</v>
      </c>
      <c r="Q25576" t="s">
        <v>63</v>
      </c>
      <c r="R25576" t="s">
        <v>549</v>
      </c>
      <c r="S25576" t="s">
        <v>20377</v>
      </c>
      <c r="T25576" t="s">
        <v>551</v>
      </c>
      <c r="U25576" t="s">
        <v>20378</v>
      </c>
      <c r="V25576" t="s">
        <v>20379</v>
      </c>
      <c r="W25576" t="s">
        <v>39</v>
      </c>
      <c r="X25576" t="s">
        <v>142648</v>
      </c>
    </row>
    <row r="25577" spans="1:24" x14ac:dyDescent="0.25">
      <c r="A25577" t="s">
        <v>74889</v>
      </c>
      <c r="B25577" t="s">
        <v>142422</v>
      </c>
      <c r="C25577">
        <v>14677</v>
      </c>
      <c r="D25577" t="s">
        <v>80441</v>
      </c>
      <c r="E25577" t="s">
        <v>613</v>
      </c>
      <c r="F25577" t="s">
        <v>80442</v>
      </c>
      <c r="G25577" t="s">
        <v>2931</v>
      </c>
      <c r="H25577" t="s">
        <v>142423</v>
      </c>
      <c r="I25577" t="s">
        <v>149</v>
      </c>
      <c r="J25577" s="1">
        <v>44699</v>
      </c>
      <c r="K25577" s="1">
        <v>44699</v>
      </c>
      <c r="L25577" s="1">
        <v>44703</v>
      </c>
      <c r="M25577" s="1"/>
      <c r="N25577">
        <v>35</v>
      </c>
      <c r="O25577" t="s">
        <v>142424</v>
      </c>
      <c r="P25577">
        <v>41</v>
      </c>
      <c r="Q25577" t="s">
        <v>63</v>
      </c>
      <c r="R25577" t="s">
        <v>245</v>
      </c>
      <c r="S25577" t="s">
        <v>4984</v>
      </c>
      <c r="T25577" t="s">
        <v>197</v>
      </c>
      <c r="U25577" t="s">
        <v>122584</v>
      </c>
      <c r="V25577" t="s">
        <v>122585</v>
      </c>
      <c r="W25577" t="s">
        <v>316</v>
      </c>
      <c r="X25577" t="s">
        <v>142654</v>
      </c>
    </row>
    <row r="25578" spans="1:24" x14ac:dyDescent="0.25">
      <c r="A25578" t="s">
        <v>72833</v>
      </c>
      <c r="B25578" t="s">
        <v>142425</v>
      </c>
      <c r="C25578">
        <v>24212</v>
      </c>
      <c r="D25578" t="s">
        <v>50737</v>
      </c>
      <c r="E25578" t="s">
        <v>57</v>
      </c>
      <c r="F25578" t="s">
        <v>11743</v>
      </c>
      <c r="G25578" t="s">
        <v>1435</v>
      </c>
      <c r="H25578" t="s">
        <v>142426</v>
      </c>
      <c r="I25578" t="s">
        <v>149</v>
      </c>
      <c r="J25578" s="1">
        <v>44908</v>
      </c>
      <c r="K25578" s="1">
        <v>44909</v>
      </c>
      <c r="L25578" s="1">
        <v>44912</v>
      </c>
      <c r="M25578" s="1"/>
      <c r="N25578">
        <v>99.5</v>
      </c>
      <c r="O25578" t="s">
        <v>21957</v>
      </c>
      <c r="P25578">
        <v>66</v>
      </c>
      <c r="Q25578" t="s">
        <v>63</v>
      </c>
      <c r="R25578" t="s">
        <v>1478</v>
      </c>
      <c r="S25578" t="s">
        <v>10894</v>
      </c>
      <c r="T25578" t="s">
        <v>66</v>
      </c>
      <c r="U25578" t="s">
        <v>117757</v>
      </c>
      <c r="V25578" t="s">
        <v>117758</v>
      </c>
      <c r="W25578" t="s">
        <v>53</v>
      </c>
      <c r="X25578" t="s">
        <v>142648</v>
      </c>
    </row>
    <row r="25579" spans="1:24" x14ac:dyDescent="0.25">
      <c r="A25579" t="s">
        <v>142427</v>
      </c>
      <c r="B25579" t="s">
        <v>142428</v>
      </c>
      <c r="C25579">
        <v>46457</v>
      </c>
      <c r="D25579" t="s">
        <v>13546</v>
      </c>
      <c r="E25579" t="s">
        <v>613</v>
      </c>
      <c r="F25579" t="s">
        <v>46797</v>
      </c>
      <c r="G25579" t="s">
        <v>13668</v>
      </c>
      <c r="H25579" t="s">
        <v>142429</v>
      </c>
      <c r="I25579" t="s">
        <v>76</v>
      </c>
      <c r="J25579" s="1">
        <v>44103</v>
      </c>
      <c r="K25579" s="1">
        <v>44103</v>
      </c>
      <c r="L25579" s="1"/>
      <c r="M25579" s="1"/>
      <c r="N25579">
        <v>49.939998626708899</v>
      </c>
      <c r="O25579" t="s">
        <v>142430</v>
      </c>
      <c r="P25579">
        <v>55</v>
      </c>
      <c r="Q25579" t="s">
        <v>63</v>
      </c>
      <c r="R25579" t="s">
        <v>11568</v>
      </c>
      <c r="S25579" t="s">
        <v>59150</v>
      </c>
      <c r="T25579" t="s">
        <v>445</v>
      </c>
      <c r="U25579" t="s">
        <v>130068</v>
      </c>
      <c r="V25579" t="s">
        <v>130069</v>
      </c>
      <c r="W25579" t="s">
        <v>53</v>
      </c>
      <c r="X25579" t="s">
        <v>142648</v>
      </c>
    </row>
    <row r="25580" spans="1:24" x14ac:dyDescent="0.25">
      <c r="A25580" t="s">
        <v>142431</v>
      </c>
      <c r="B25580" t="s">
        <v>142432</v>
      </c>
      <c r="C25580">
        <v>89447</v>
      </c>
      <c r="D25580" t="s">
        <v>84150</v>
      </c>
      <c r="E25580" t="s">
        <v>86</v>
      </c>
      <c r="F25580" t="s">
        <v>84151</v>
      </c>
      <c r="G25580" t="s">
        <v>9487</v>
      </c>
      <c r="H25580" t="s">
        <v>142433</v>
      </c>
      <c r="I25580" t="s">
        <v>149</v>
      </c>
      <c r="J25580" s="1">
        <v>44909</v>
      </c>
      <c r="K25580" s="1">
        <v>44910</v>
      </c>
      <c r="L25580" s="1">
        <v>44915</v>
      </c>
      <c r="M25580" s="1"/>
      <c r="N25580">
        <v>119</v>
      </c>
      <c r="O25580" t="s">
        <v>142434</v>
      </c>
      <c r="P25580">
        <v>63</v>
      </c>
      <c r="Q25580" t="s">
        <v>33</v>
      </c>
      <c r="R25580" t="s">
        <v>651</v>
      </c>
      <c r="S25580" t="s">
        <v>15853</v>
      </c>
      <c r="T25580" t="s">
        <v>66</v>
      </c>
      <c r="U25580" t="s">
        <v>23327</v>
      </c>
      <c r="V25580" t="s">
        <v>23328</v>
      </c>
      <c r="W25580" t="s">
        <v>53</v>
      </c>
      <c r="X25580" t="s">
        <v>142648</v>
      </c>
    </row>
    <row r="25581" spans="1:24" x14ac:dyDescent="0.25">
      <c r="A25581" t="s">
        <v>142435</v>
      </c>
      <c r="B25581" t="s">
        <v>142436</v>
      </c>
      <c r="C25581">
        <v>81346</v>
      </c>
      <c r="D25581" t="s">
        <v>8300</v>
      </c>
      <c r="E25581" t="s">
        <v>264</v>
      </c>
      <c r="F25581" t="s">
        <v>8301</v>
      </c>
      <c r="G25581" t="s">
        <v>231</v>
      </c>
      <c r="H25581" t="s">
        <v>142437</v>
      </c>
      <c r="I25581" t="s">
        <v>76</v>
      </c>
      <c r="J25581" s="1">
        <v>44429</v>
      </c>
      <c r="K25581" s="1">
        <v>44426</v>
      </c>
      <c r="L25581" s="1"/>
      <c r="M25581" s="1"/>
      <c r="N25581">
        <v>43.880001068115199</v>
      </c>
      <c r="O25581" t="s">
        <v>142438</v>
      </c>
      <c r="P25581">
        <v>30</v>
      </c>
      <c r="Q25581" t="s">
        <v>63</v>
      </c>
      <c r="R25581" t="s">
        <v>407</v>
      </c>
      <c r="S25581" t="s">
        <v>408</v>
      </c>
      <c r="T25581" t="s">
        <v>197</v>
      </c>
      <c r="U25581" t="s">
        <v>100386</v>
      </c>
      <c r="V25581" t="s">
        <v>100387</v>
      </c>
      <c r="W25581" t="s">
        <v>53</v>
      </c>
      <c r="X25581" t="s">
        <v>142654</v>
      </c>
    </row>
    <row r="25582" spans="1:24" x14ac:dyDescent="0.25">
      <c r="A25582" t="s">
        <v>142439</v>
      </c>
      <c r="B25582" t="s">
        <v>142440</v>
      </c>
      <c r="C25582">
        <v>83468</v>
      </c>
      <c r="D25582" t="s">
        <v>132358</v>
      </c>
      <c r="E25582" t="s">
        <v>494</v>
      </c>
      <c r="F25582" t="s">
        <v>142441</v>
      </c>
      <c r="G25582" t="s">
        <v>13043</v>
      </c>
      <c r="H25582" t="s">
        <v>142442</v>
      </c>
      <c r="I25582" t="s">
        <v>47</v>
      </c>
      <c r="J25582" s="1">
        <v>45153</v>
      </c>
      <c r="K25582" s="1"/>
      <c r="L25582" s="1"/>
      <c r="M25582" s="1"/>
      <c r="N25582">
        <v>7.9899997711181596</v>
      </c>
      <c r="O25582" t="s">
        <v>125234</v>
      </c>
      <c r="P25582">
        <v>61</v>
      </c>
      <c r="Q25582" t="s">
        <v>33</v>
      </c>
      <c r="R25582" t="s">
        <v>407</v>
      </c>
      <c r="S25582" t="s">
        <v>11316</v>
      </c>
      <c r="T25582" t="s">
        <v>197</v>
      </c>
      <c r="U25582" t="s">
        <v>11317</v>
      </c>
      <c r="V25582" t="s">
        <v>11318</v>
      </c>
      <c r="W25582" t="s">
        <v>53</v>
      </c>
      <c r="X25582" t="s">
        <v>142648</v>
      </c>
    </row>
    <row r="25583" spans="1:24" x14ac:dyDescent="0.25">
      <c r="A25583" t="s">
        <v>142443</v>
      </c>
      <c r="B25583" t="s">
        <v>142444</v>
      </c>
      <c r="C25583">
        <v>91995</v>
      </c>
      <c r="D25583" t="s">
        <v>37079</v>
      </c>
      <c r="E25583" t="s">
        <v>360</v>
      </c>
      <c r="F25583" t="s">
        <v>60395</v>
      </c>
      <c r="G25583" t="s">
        <v>1516</v>
      </c>
      <c r="H25583" t="s">
        <v>142445</v>
      </c>
      <c r="I25583" t="s">
        <v>76</v>
      </c>
      <c r="J25583" s="1">
        <v>44836</v>
      </c>
      <c r="K25583" s="1">
        <v>44838</v>
      </c>
      <c r="L25583" s="1"/>
      <c r="M25583" s="1"/>
      <c r="N25583">
        <v>62</v>
      </c>
      <c r="O25583" t="s">
        <v>142446</v>
      </c>
      <c r="P25583">
        <v>59</v>
      </c>
      <c r="Q25583" t="s">
        <v>63</v>
      </c>
      <c r="R25583" t="s">
        <v>686</v>
      </c>
      <c r="S25583" t="s">
        <v>142447</v>
      </c>
      <c r="T25583" t="s">
        <v>197</v>
      </c>
      <c r="U25583" t="s">
        <v>142448</v>
      </c>
      <c r="V25583" t="s">
        <v>142449</v>
      </c>
      <c r="W25583" t="s">
        <v>316</v>
      </c>
      <c r="X25583" t="s">
        <v>142648</v>
      </c>
    </row>
    <row r="25584" spans="1:24" x14ac:dyDescent="0.25">
      <c r="A25584" t="s">
        <v>14828</v>
      </c>
      <c r="B25584" t="s">
        <v>39192</v>
      </c>
      <c r="C25584">
        <v>30587</v>
      </c>
      <c r="D25584" t="s">
        <v>65035</v>
      </c>
      <c r="E25584" t="s">
        <v>57</v>
      </c>
      <c r="F25584" t="s">
        <v>65036</v>
      </c>
      <c r="G25584" t="s">
        <v>31280</v>
      </c>
      <c r="H25584" t="s">
        <v>142450</v>
      </c>
      <c r="I25584" t="s">
        <v>31</v>
      </c>
      <c r="J25584" s="1">
        <v>45166</v>
      </c>
      <c r="K25584" s="1">
        <v>45169</v>
      </c>
      <c r="L25584" s="1">
        <v>45169</v>
      </c>
      <c r="M25584" s="1">
        <v>45170</v>
      </c>
      <c r="N25584">
        <v>90.449996948242102</v>
      </c>
      <c r="O25584" t="s">
        <v>142451</v>
      </c>
      <c r="P25584">
        <v>62</v>
      </c>
      <c r="Q25584" t="s">
        <v>63</v>
      </c>
      <c r="R25584" t="s">
        <v>195</v>
      </c>
      <c r="S25584" t="s">
        <v>142452</v>
      </c>
      <c r="T25584" t="s">
        <v>197</v>
      </c>
      <c r="U25584" t="s">
        <v>142453</v>
      </c>
      <c r="V25584" t="s">
        <v>142454</v>
      </c>
      <c r="W25584" t="s">
        <v>53</v>
      </c>
      <c r="X25584" t="s">
        <v>142648</v>
      </c>
    </row>
    <row r="25585" spans="1:24" x14ac:dyDescent="0.25">
      <c r="A25585" t="s">
        <v>142455</v>
      </c>
      <c r="B25585" t="s">
        <v>7983</v>
      </c>
      <c r="C25585">
        <v>76438</v>
      </c>
      <c r="D25585" t="s">
        <v>112061</v>
      </c>
      <c r="E25585" t="s">
        <v>99</v>
      </c>
      <c r="F25585" t="s">
        <v>112062</v>
      </c>
      <c r="G25585" t="s">
        <v>683</v>
      </c>
      <c r="H25585" t="s">
        <v>142456</v>
      </c>
      <c r="I25585" t="s">
        <v>61</v>
      </c>
      <c r="J25585" s="1">
        <v>44838</v>
      </c>
      <c r="K25585" s="1"/>
      <c r="L25585" s="1"/>
      <c r="M25585" s="1"/>
      <c r="N25585">
        <v>17</v>
      </c>
      <c r="O25585" t="s">
        <v>142457</v>
      </c>
      <c r="P25585">
        <v>64</v>
      </c>
      <c r="Q25585" t="s">
        <v>63</v>
      </c>
      <c r="R25585" t="s">
        <v>443</v>
      </c>
      <c r="S25585" t="s">
        <v>119038</v>
      </c>
      <c r="T25585" t="s">
        <v>445</v>
      </c>
      <c r="U25585" t="s">
        <v>119039</v>
      </c>
      <c r="V25585" t="s">
        <v>119040</v>
      </c>
      <c r="W25585" t="s">
        <v>108</v>
      </c>
      <c r="X25585" t="s">
        <v>142648</v>
      </c>
    </row>
    <row r="25586" spans="1:24" x14ac:dyDescent="0.25">
      <c r="A25586" t="s">
        <v>64883</v>
      </c>
      <c r="B25586" t="s">
        <v>142458</v>
      </c>
      <c r="C25586">
        <v>45166</v>
      </c>
      <c r="D25586" t="s">
        <v>64352</v>
      </c>
      <c r="E25586" t="s">
        <v>204</v>
      </c>
      <c r="F25586" t="s">
        <v>64353</v>
      </c>
      <c r="G25586" t="s">
        <v>752</v>
      </c>
      <c r="H25586" t="s">
        <v>142459</v>
      </c>
      <c r="I25586" t="s">
        <v>149</v>
      </c>
      <c r="J25586" s="1">
        <v>44779</v>
      </c>
      <c r="K25586" s="1">
        <v>44780</v>
      </c>
      <c r="L25586" s="1">
        <v>44783</v>
      </c>
      <c r="M25586" s="1"/>
      <c r="N25586">
        <v>32.990001678466797</v>
      </c>
      <c r="O25586" t="s">
        <v>97535</v>
      </c>
      <c r="P25586">
        <v>43</v>
      </c>
      <c r="Q25586" t="s">
        <v>63</v>
      </c>
      <c r="R25586" t="s">
        <v>245</v>
      </c>
      <c r="S25586" t="s">
        <v>4984</v>
      </c>
      <c r="T25586" t="s">
        <v>197</v>
      </c>
      <c r="U25586" t="s">
        <v>64736</v>
      </c>
      <c r="V25586" t="s">
        <v>64737</v>
      </c>
      <c r="W25586" t="s">
        <v>53</v>
      </c>
      <c r="X25586" t="s">
        <v>142654</v>
      </c>
    </row>
    <row r="25587" spans="1:24" x14ac:dyDescent="0.25">
      <c r="A25587" t="s">
        <v>142460</v>
      </c>
      <c r="B25587" t="s">
        <v>142461</v>
      </c>
      <c r="C25587">
        <v>75367</v>
      </c>
      <c r="D25587" t="s">
        <v>100078</v>
      </c>
      <c r="E25587" t="s">
        <v>86</v>
      </c>
      <c r="F25587" t="s">
        <v>142462</v>
      </c>
      <c r="G25587" t="s">
        <v>36402</v>
      </c>
      <c r="H25587" t="s">
        <v>142463</v>
      </c>
      <c r="I25587" t="s">
        <v>76</v>
      </c>
      <c r="J25587" s="1">
        <v>44968</v>
      </c>
      <c r="K25587" s="1">
        <v>44966</v>
      </c>
      <c r="L25587" s="1"/>
      <c r="M25587" s="1"/>
      <c r="N25587">
        <v>11.9899997711181</v>
      </c>
      <c r="O25587" t="s">
        <v>142464</v>
      </c>
      <c r="P25587">
        <v>41</v>
      </c>
      <c r="Q25587" t="s">
        <v>33</v>
      </c>
      <c r="R25587" t="s">
        <v>2982</v>
      </c>
      <c r="S25587" t="s">
        <v>41114</v>
      </c>
      <c r="T25587" t="s">
        <v>93</v>
      </c>
      <c r="U25587" t="s">
        <v>41115</v>
      </c>
      <c r="V25587" t="s">
        <v>41116</v>
      </c>
      <c r="W25587" t="s">
        <v>53</v>
      </c>
      <c r="X25587" t="s">
        <v>142654</v>
      </c>
    </row>
    <row r="25588" spans="1:24" x14ac:dyDescent="0.25">
      <c r="A25588" t="s">
        <v>142465</v>
      </c>
      <c r="B25588" t="s">
        <v>142466</v>
      </c>
      <c r="C25588">
        <v>44722</v>
      </c>
      <c r="D25588" t="s">
        <v>142467</v>
      </c>
      <c r="E25588" t="s">
        <v>168</v>
      </c>
      <c r="F25588" t="s">
        <v>142468</v>
      </c>
      <c r="G25588" t="s">
        <v>1516</v>
      </c>
      <c r="H25588" t="s">
        <v>142469</v>
      </c>
      <c r="I25588" t="s">
        <v>149</v>
      </c>
      <c r="J25588" s="1">
        <v>44530</v>
      </c>
      <c r="K25588" s="1">
        <v>44532</v>
      </c>
      <c r="L25588" s="1">
        <v>44535</v>
      </c>
      <c r="M25588" s="1"/>
      <c r="N25588">
        <v>49.5</v>
      </c>
      <c r="O25588" t="s">
        <v>142470</v>
      </c>
      <c r="P25588">
        <v>55</v>
      </c>
      <c r="Q25588" t="s">
        <v>63</v>
      </c>
      <c r="R25588" t="s">
        <v>651</v>
      </c>
      <c r="S25588" t="s">
        <v>335</v>
      </c>
      <c r="T25588" t="s">
        <v>66</v>
      </c>
      <c r="U25588" t="s">
        <v>19879</v>
      </c>
      <c r="V25588" t="s">
        <v>19880</v>
      </c>
      <c r="W25588" t="s">
        <v>53</v>
      </c>
      <c r="X25588" t="s">
        <v>142648</v>
      </c>
    </row>
    <row r="25589" spans="1:24" x14ac:dyDescent="0.25">
      <c r="A25589" t="s">
        <v>142471</v>
      </c>
      <c r="B25589" t="s">
        <v>102907</v>
      </c>
      <c r="C25589">
        <v>83064</v>
      </c>
      <c r="D25589" t="s">
        <v>12093</v>
      </c>
      <c r="E25589" t="s">
        <v>123</v>
      </c>
      <c r="F25589" t="s">
        <v>81999</v>
      </c>
      <c r="G25589" t="s">
        <v>35055</v>
      </c>
      <c r="H25589" t="s">
        <v>142472</v>
      </c>
      <c r="I25589" t="s">
        <v>76</v>
      </c>
      <c r="J25589" s="1">
        <v>43962</v>
      </c>
      <c r="K25589" s="1">
        <v>43959</v>
      </c>
      <c r="L25589" s="1"/>
      <c r="M25589" s="1"/>
      <c r="N25589">
        <v>19.9899997711181</v>
      </c>
      <c r="O25589" t="s">
        <v>35548</v>
      </c>
      <c r="P25589">
        <v>38</v>
      </c>
      <c r="Q25589" t="s">
        <v>63</v>
      </c>
      <c r="R25589" t="s">
        <v>7043</v>
      </c>
      <c r="S25589" t="s">
        <v>38421</v>
      </c>
      <c r="T25589" t="s">
        <v>445</v>
      </c>
      <c r="U25589" t="s">
        <v>60774</v>
      </c>
      <c r="V25589" t="s">
        <v>60775</v>
      </c>
      <c r="W25589" t="s">
        <v>53</v>
      </c>
      <c r="X25589" t="s">
        <v>142654</v>
      </c>
    </row>
    <row r="25590" spans="1:24" x14ac:dyDescent="0.25">
      <c r="A25590" t="s">
        <v>142473</v>
      </c>
      <c r="B25590" t="s">
        <v>133461</v>
      </c>
      <c r="C25590">
        <v>65310</v>
      </c>
      <c r="D25590" t="s">
        <v>8747</v>
      </c>
      <c r="E25590" t="s">
        <v>264</v>
      </c>
      <c r="F25590" t="s">
        <v>3743</v>
      </c>
      <c r="G25590" t="s">
        <v>231</v>
      </c>
      <c r="H25590" t="s">
        <v>142474</v>
      </c>
      <c r="I25590" t="s">
        <v>76</v>
      </c>
      <c r="J25590" s="1">
        <v>44892</v>
      </c>
      <c r="K25590" s="1">
        <v>44892</v>
      </c>
      <c r="L25590" s="1"/>
      <c r="M25590" s="1"/>
      <c r="N25590">
        <v>47.950000762939403</v>
      </c>
      <c r="O25590" t="s">
        <v>21991</v>
      </c>
      <c r="P25590">
        <v>15</v>
      </c>
      <c r="Q25590" t="s">
        <v>63</v>
      </c>
      <c r="R25590" t="s">
        <v>1540</v>
      </c>
      <c r="S25590" t="s">
        <v>1479</v>
      </c>
      <c r="T25590" t="s">
        <v>66</v>
      </c>
      <c r="U25590" t="s">
        <v>12294</v>
      </c>
      <c r="V25590" t="s">
        <v>12295</v>
      </c>
      <c r="W25590" t="s">
        <v>53</v>
      </c>
      <c r="X25590" t="s">
        <v>142647</v>
      </c>
    </row>
    <row r="25591" spans="1:24" x14ac:dyDescent="0.25">
      <c r="A25591" t="s">
        <v>142475</v>
      </c>
      <c r="B25591" t="s">
        <v>142476</v>
      </c>
      <c r="C25591">
        <v>77423</v>
      </c>
      <c r="D25591" t="s">
        <v>63137</v>
      </c>
      <c r="E25591" t="s">
        <v>427</v>
      </c>
      <c r="F25591" t="s">
        <v>63138</v>
      </c>
      <c r="G25591" t="s">
        <v>1576</v>
      </c>
      <c r="H25591" t="s">
        <v>142477</v>
      </c>
      <c r="I25591" t="s">
        <v>76</v>
      </c>
      <c r="J25591" s="1">
        <v>45182</v>
      </c>
      <c r="K25591" s="1">
        <v>45179</v>
      </c>
      <c r="L25591" s="1"/>
      <c r="M25591" s="1"/>
      <c r="N25591">
        <v>98.940002441406193</v>
      </c>
      <c r="O25591" t="s">
        <v>142478</v>
      </c>
      <c r="P25591">
        <v>12</v>
      </c>
      <c r="Q25591" t="s">
        <v>33</v>
      </c>
      <c r="R25591" t="s">
        <v>209</v>
      </c>
      <c r="S25591" t="s">
        <v>865</v>
      </c>
      <c r="T25591" t="s">
        <v>66</v>
      </c>
      <c r="U25591" t="s">
        <v>24225</v>
      </c>
      <c r="V25591" t="s">
        <v>24226</v>
      </c>
      <c r="W25591" t="s">
        <v>53</v>
      </c>
      <c r="X25591" t="s">
        <v>142647</v>
      </c>
    </row>
    <row r="25592" spans="1:24" x14ac:dyDescent="0.25">
      <c r="A25592" t="s">
        <v>142479</v>
      </c>
      <c r="B25592" t="s">
        <v>142480</v>
      </c>
      <c r="C25592">
        <v>15458</v>
      </c>
      <c r="D25592" t="s">
        <v>64579</v>
      </c>
      <c r="E25592" t="s">
        <v>494</v>
      </c>
      <c r="F25592" t="s">
        <v>133127</v>
      </c>
      <c r="G25592" t="s">
        <v>5130</v>
      </c>
      <c r="H25592" t="s">
        <v>142481</v>
      </c>
      <c r="I25592" t="s">
        <v>31</v>
      </c>
      <c r="J25592" s="1">
        <v>44799</v>
      </c>
      <c r="K25592" s="1">
        <v>44800</v>
      </c>
      <c r="L25592" s="1">
        <v>44800</v>
      </c>
      <c r="M25592" s="1">
        <v>44801</v>
      </c>
      <c r="N25592">
        <v>70</v>
      </c>
      <c r="O25592" t="s">
        <v>142482</v>
      </c>
      <c r="P25592">
        <v>53</v>
      </c>
      <c r="Q25592" t="s">
        <v>63</v>
      </c>
      <c r="R25592" t="s">
        <v>173</v>
      </c>
      <c r="S25592" t="s">
        <v>129</v>
      </c>
      <c r="T25592" t="s">
        <v>66</v>
      </c>
      <c r="U25592" t="s">
        <v>12524</v>
      </c>
      <c r="V25592" t="s">
        <v>12525</v>
      </c>
      <c r="W25592" t="s">
        <v>53</v>
      </c>
      <c r="X25592" t="s">
        <v>142648</v>
      </c>
    </row>
    <row r="25593" spans="1:24" x14ac:dyDescent="0.25">
      <c r="A25593" t="s">
        <v>142483</v>
      </c>
      <c r="B25593" t="s">
        <v>142484</v>
      </c>
      <c r="C25593">
        <v>93035</v>
      </c>
      <c r="D25593" t="s">
        <v>25736</v>
      </c>
      <c r="E25593" t="s">
        <v>86</v>
      </c>
      <c r="F25593" t="s">
        <v>78876</v>
      </c>
      <c r="G25593" t="s">
        <v>29039</v>
      </c>
      <c r="H25593" t="s">
        <v>142485</v>
      </c>
      <c r="I25593" t="s">
        <v>47</v>
      </c>
      <c r="J25593" s="1">
        <v>43951</v>
      </c>
      <c r="K25593" s="1"/>
      <c r="L25593" s="1"/>
      <c r="M25593" s="1"/>
      <c r="N25593">
        <v>10</v>
      </c>
      <c r="O25593" t="s">
        <v>142486</v>
      </c>
      <c r="P25593">
        <v>22</v>
      </c>
      <c r="Q25593" t="s">
        <v>33</v>
      </c>
      <c r="R25593" t="s">
        <v>5414</v>
      </c>
      <c r="S25593" t="s">
        <v>33059</v>
      </c>
      <c r="T25593" t="s">
        <v>551</v>
      </c>
      <c r="U25593" t="s">
        <v>33060</v>
      </c>
      <c r="V25593" t="s">
        <v>33061</v>
      </c>
      <c r="W25593" t="s">
        <v>53</v>
      </c>
      <c r="X25593" t="s">
        <v>142647</v>
      </c>
    </row>
    <row r="25594" spans="1:24" x14ac:dyDescent="0.25">
      <c r="A25594" t="s">
        <v>142487</v>
      </c>
      <c r="B25594" t="s">
        <v>77256</v>
      </c>
      <c r="C25594">
        <v>21992</v>
      </c>
      <c r="D25594" t="s">
        <v>120150</v>
      </c>
      <c r="E25594" t="s">
        <v>613</v>
      </c>
      <c r="F25594" t="s">
        <v>142488</v>
      </c>
      <c r="G25594" t="s">
        <v>41650</v>
      </c>
      <c r="H25594" t="s">
        <v>105882</v>
      </c>
      <c r="I25594" t="s">
        <v>149</v>
      </c>
      <c r="J25594" s="1">
        <v>44313</v>
      </c>
      <c r="K25594" s="1">
        <v>44315</v>
      </c>
      <c r="L25594" s="1">
        <v>44319</v>
      </c>
      <c r="M25594" s="1"/>
      <c r="N25594">
        <v>89.959999084472599</v>
      </c>
      <c r="O25594" t="s">
        <v>39044</v>
      </c>
      <c r="P25594">
        <v>26</v>
      </c>
      <c r="Q25594" t="s">
        <v>33</v>
      </c>
      <c r="R25594" t="s">
        <v>104</v>
      </c>
      <c r="S25594" t="s">
        <v>105</v>
      </c>
      <c r="T25594" t="s">
        <v>93</v>
      </c>
      <c r="U25594" t="s">
        <v>106</v>
      </c>
      <c r="V25594" t="s">
        <v>107</v>
      </c>
      <c r="W25594" t="s">
        <v>53</v>
      </c>
      <c r="X25594" t="s">
        <v>142654</v>
      </c>
    </row>
    <row r="25595" spans="1:24" x14ac:dyDescent="0.25">
      <c r="A25595" t="s">
        <v>134297</v>
      </c>
      <c r="B25595" t="s">
        <v>48807</v>
      </c>
      <c r="C25595">
        <v>35207</v>
      </c>
      <c r="D25595" t="s">
        <v>44870</v>
      </c>
      <c r="E25595" t="s">
        <v>625</v>
      </c>
      <c r="F25595" t="s">
        <v>142489</v>
      </c>
      <c r="G25595" t="s">
        <v>3590</v>
      </c>
      <c r="H25595" t="s">
        <v>142490</v>
      </c>
      <c r="I25595" t="s">
        <v>61</v>
      </c>
      <c r="J25595" s="1">
        <v>44771</v>
      </c>
      <c r="K25595" s="1"/>
      <c r="L25595" s="1"/>
      <c r="M25595" s="1"/>
      <c r="N25595">
        <v>44.950000762939403</v>
      </c>
      <c r="O25595" t="s">
        <v>142491</v>
      </c>
      <c r="P25595">
        <v>38</v>
      </c>
      <c r="Q25595" t="s">
        <v>33</v>
      </c>
      <c r="R25595" t="s">
        <v>209</v>
      </c>
      <c r="S25595" t="s">
        <v>487</v>
      </c>
      <c r="T25595" t="s">
        <v>66</v>
      </c>
      <c r="U25595" t="s">
        <v>49450</v>
      </c>
      <c r="V25595" t="s">
        <v>49451</v>
      </c>
      <c r="W25595" t="s">
        <v>225</v>
      </c>
      <c r="X25595" t="s">
        <v>142654</v>
      </c>
    </row>
    <row r="25596" spans="1:24" x14ac:dyDescent="0.25">
      <c r="A25596" t="s">
        <v>142492</v>
      </c>
      <c r="B25596" t="s">
        <v>142493</v>
      </c>
      <c r="C25596">
        <v>91930</v>
      </c>
      <c r="D25596" t="s">
        <v>142494</v>
      </c>
      <c r="E25596" t="s">
        <v>331</v>
      </c>
      <c r="F25596" t="s">
        <v>142495</v>
      </c>
      <c r="G25596" t="s">
        <v>85241</v>
      </c>
      <c r="H25596" t="s">
        <v>142496</v>
      </c>
      <c r="I25596" t="s">
        <v>61</v>
      </c>
      <c r="J25596" s="1">
        <v>45108</v>
      </c>
      <c r="K25596" s="1"/>
      <c r="L25596" s="1"/>
      <c r="M25596" s="1"/>
      <c r="N25596">
        <v>495</v>
      </c>
      <c r="O25596" t="s">
        <v>142497</v>
      </c>
      <c r="P25596">
        <v>39</v>
      </c>
      <c r="Q25596" t="s">
        <v>33</v>
      </c>
      <c r="R25596" t="s">
        <v>1153</v>
      </c>
      <c r="S25596" t="s">
        <v>142498</v>
      </c>
      <c r="T25596" t="s">
        <v>197</v>
      </c>
      <c r="U25596" t="s">
        <v>142499</v>
      </c>
      <c r="V25596" t="s">
        <v>142500</v>
      </c>
      <c r="W25596" t="s">
        <v>53</v>
      </c>
      <c r="X25596" t="s">
        <v>142654</v>
      </c>
    </row>
    <row r="25597" spans="1:24" x14ac:dyDescent="0.25">
      <c r="A25597" t="s">
        <v>37898</v>
      </c>
      <c r="B25597" t="s">
        <v>142501</v>
      </c>
      <c r="C25597">
        <v>53053</v>
      </c>
      <c r="D25597" t="s">
        <v>52553</v>
      </c>
      <c r="E25597" t="s">
        <v>204</v>
      </c>
      <c r="F25597" t="s">
        <v>52554</v>
      </c>
      <c r="G25597" t="s">
        <v>4411</v>
      </c>
      <c r="H25597" t="s">
        <v>142502</v>
      </c>
      <c r="I25597" t="s">
        <v>76</v>
      </c>
      <c r="J25597" s="1">
        <v>45199</v>
      </c>
      <c r="K25597" s="1">
        <v>45202</v>
      </c>
      <c r="L25597" s="1"/>
      <c r="M25597" s="1"/>
      <c r="N25597">
        <v>130</v>
      </c>
      <c r="O25597" t="s">
        <v>142503</v>
      </c>
      <c r="P25597">
        <v>25</v>
      </c>
      <c r="Q25597" t="s">
        <v>63</v>
      </c>
      <c r="R25597" t="s">
        <v>2045</v>
      </c>
      <c r="S25597" t="s">
        <v>2547</v>
      </c>
      <c r="T25597" t="s">
        <v>66</v>
      </c>
      <c r="U25597" t="s">
        <v>46540</v>
      </c>
      <c r="V25597" t="s">
        <v>46541</v>
      </c>
      <c r="W25597" t="s">
        <v>39</v>
      </c>
      <c r="X25597" t="s">
        <v>142647</v>
      </c>
    </row>
    <row r="25598" spans="1:24" x14ac:dyDescent="0.25">
      <c r="A25598" t="s">
        <v>62943</v>
      </c>
      <c r="B25598" t="s">
        <v>142504</v>
      </c>
      <c r="C25598">
        <v>15589</v>
      </c>
      <c r="D25598" t="s">
        <v>52218</v>
      </c>
      <c r="E25598" t="s">
        <v>157</v>
      </c>
      <c r="F25598" t="s">
        <v>39785</v>
      </c>
      <c r="G25598" t="s">
        <v>12359</v>
      </c>
      <c r="H25598" t="s">
        <v>72069</v>
      </c>
      <c r="I25598" t="s">
        <v>76</v>
      </c>
      <c r="J25598" s="1">
        <v>44827</v>
      </c>
      <c r="K25598" s="1">
        <v>44828</v>
      </c>
      <c r="L25598" s="1"/>
      <c r="M25598" s="1"/>
      <c r="N25598">
        <v>903</v>
      </c>
      <c r="O25598" t="s">
        <v>62</v>
      </c>
      <c r="P25598">
        <v>48</v>
      </c>
      <c r="Q25598" t="s">
        <v>63</v>
      </c>
      <c r="R25598" t="s">
        <v>34</v>
      </c>
      <c r="S25598" t="s">
        <v>39635</v>
      </c>
      <c r="T25598" t="s">
        <v>36</v>
      </c>
      <c r="U25598" t="s">
        <v>142505</v>
      </c>
      <c r="V25598" t="s">
        <v>142506</v>
      </c>
      <c r="W25598" t="s">
        <v>53</v>
      </c>
      <c r="X25598" t="s">
        <v>142648</v>
      </c>
    </row>
    <row r="25599" spans="1:24" x14ac:dyDescent="0.25">
      <c r="A25599" t="s">
        <v>102848</v>
      </c>
      <c r="B25599" t="s">
        <v>92469</v>
      </c>
      <c r="C25599">
        <v>51965</v>
      </c>
      <c r="D25599" t="s">
        <v>59647</v>
      </c>
      <c r="E25599" t="s">
        <v>264</v>
      </c>
      <c r="F25599" t="s">
        <v>59648</v>
      </c>
      <c r="G25599" t="s">
        <v>10470</v>
      </c>
      <c r="H25599" t="s">
        <v>142507</v>
      </c>
      <c r="I25599" t="s">
        <v>61</v>
      </c>
      <c r="J25599" s="1">
        <v>45143</v>
      </c>
      <c r="K25599" s="1"/>
      <c r="L25599" s="1"/>
      <c r="M25599" s="1"/>
      <c r="N25599">
        <v>49.5</v>
      </c>
      <c r="O25599" t="s">
        <v>92472</v>
      </c>
      <c r="P25599">
        <v>26</v>
      </c>
      <c r="Q25599" t="s">
        <v>63</v>
      </c>
      <c r="R25599" t="s">
        <v>1861</v>
      </c>
      <c r="S25599" t="s">
        <v>3998</v>
      </c>
      <c r="T25599" t="s">
        <v>445</v>
      </c>
      <c r="U25599" t="s">
        <v>92473</v>
      </c>
      <c r="V25599" t="s">
        <v>92474</v>
      </c>
      <c r="W25599" t="s">
        <v>53</v>
      </c>
      <c r="X25599" t="s">
        <v>142654</v>
      </c>
    </row>
    <row r="25600" spans="1:24" x14ac:dyDescent="0.25">
      <c r="A25600" t="s">
        <v>43842</v>
      </c>
      <c r="B25600" t="s">
        <v>142508</v>
      </c>
      <c r="C25600">
        <v>36569</v>
      </c>
      <c r="D25600" t="s">
        <v>136861</v>
      </c>
      <c r="E25600" t="s">
        <v>204</v>
      </c>
      <c r="F25600" t="s">
        <v>136862</v>
      </c>
      <c r="G25600" t="s">
        <v>11957</v>
      </c>
      <c r="H25600" t="s">
        <v>142509</v>
      </c>
      <c r="I25600" t="s">
        <v>149</v>
      </c>
      <c r="J25600" s="1">
        <v>44488</v>
      </c>
      <c r="K25600" s="1">
        <v>44488</v>
      </c>
      <c r="L25600" s="1">
        <v>44492</v>
      </c>
      <c r="M25600" s="1"/>
      <c r="N25600">
        <v>24.9899997711181</v>
      </c>
      <c r="O25600" t="s">
        <v>42682</v>
      </c>
      <c r="P25600">
        <v>26</v>
      </c>
      <c r="Q25600" t="s">
        <v>63</v>
      </c>
      <c r="R25600" t="s">
        <v>1103</v>
      </c>
      <c r="S25600" t="s">
        <v>313</v>
      </c>
      <c r="T25600" t="s">
        <v>66</v>
      </c>
      <c r="U25600" t="s">
        <v>23888</v>
      </c>
      <c r="V25600" t="s">
        <v>23889</v>
      </c>
      <c r="W25600" t="s">
        <v>53</v>
      </c>
      <c r="X25600" t="s">
        <v>142654</v>
      </c>
    </row>
    <row r="25601" spans="1:24" x14ac:dyDescent="0.25">
      <c r="A25601" t="s">
        <v>142510</v>
      </c>
      <c r="B25601" t="s">
        <v>142511</v>
      </c>
      <c r="C25601">
        <v>80072</v>
      </c>
      <c r="D25601" t="s">
        <v>4213</v>
      </c>
      <c r="E25601" t="s">
        <v>123</v>
      </c>
      <c r="F25601" t="s">
        <v>4214</v>
      </c>
      <c r="G25601" t="s">
        <v>2902</v>
      </c>
      <c r="H25601" t="s">
        <v>142512</v>
      </c>
      <c r="I25601" t="s">
        <v>31</v>
      </c>
      <c r="J25601" s="1">
        <v>45010</v>
      </c>
      <c r="K25601" s="1">
        <v>45008</v>
      </c>
      <c r="L25601" s="1">
        <v>45009</v>
      </c>
      <c r="M25601" s="1">
        <v>45009</v>
      </c>
      <c r="N25601">
        <v>18.9500007629394</v>
      </c>
      <c r="O25601" t="s">
        <v>142513</v>
      </c>
      <c r="P25601">
        <v>59</v>
      </c>
      <c r="Q25601" t="s">
        <v>63</v>
      </c>
      <c r="R25601" t="s">
        <v>3952</v>
      </c>
      <c r="S25601" t="s">
        <v>1650</v>
      </c>
      <c r="T25601" t="s">
        <v>66</v>
      </c>
      <c r="U25601" t="s">
        <v>20801</v>
      </c>
      <c r="V25601" t="s">
        <v>20802</v>
      </c>
      <c r="W25601" t="s">
        <v>316</v>
      </c>
      <c r="X25601" t="s">
        <v>142648</v>
      </c>
    </row>
    <row r="25602" spans="1:24" x14ac:dyDescent="0.25">
      <c r="A25602" t="s">
        <v>13484</v>
      </c>
      <c r="B25602" t="s">
        <v>142514</v>
      </c>
      <c r="C25602">
        <v>24823</v>
      </c>
      <c r="D25602" t="s">
        <v>125431</v>
      </c>
      <c r="E25602" t="s">
        <v>625</v>
      </c>
      <c r="F25602" t="s">
        <v>125432</v>
      </c>
      <c r="G25602" t="s">
        <v>6562</v>
      </c>
      <c r="H25602" t="s">
        <v>2593</v>
      </c>
      <c r="I25602" t="s">
        <v>76</v>
      </c>
      <c r="J25602" s="1">
        <v>44650</v>
      </c>
      <c r="K25602" s="1">
        <v>44653</v>
      </c>
      <c r="L25602" s="1"/>
      <c r="M25602" s="1"/>
      <c r="N25602">
        <v>57.990001678466797</v>
      </c>
      <c r="O25602" t="s">
        <v>7346</v>
      </c>
      <c r="P25602">
        <v>59</v>
      </c>
      <c r="Q25602" t="s">
        <v>63</v>
      </c>
      <c r="R25602" t="s">
        <v>3603</v>
      </c>
      <c r="S25602" t="s">
        <v>142515</v>
      </c>
      <c r="T25602" t="s">
        <v>551</v>
      </c>
      <c r="U25602" t="s">
        <v>142516</v>
      </c>
      <c r="V25602" t="s">
        <v>142517</v>
      </c>
      <c r="W25602" t="s">
        <v>53</v>
      </c>
      <c r="X25602" t="s">
        <v>142648</v>
      </c>
    </row>
    <row r="25603" spans="1:24" x14ac:dyDescent="0.25">
      <c r="A25603" t="s">
        <v>72006</v>
      </c>
      <c r="B25603" t="s">
        <v>109229</v>
      </c>
      <c r="C25603">
        <v>6068</v>
      </c>
      <c r="D25603" t="s">
        <v>81247</v>
      </c>
      <c r="E25603" t="s">
        <v>43</v>
      </c>
      <c r="F25603" t="s">
        <v>81248</v>
      </c>
      <c r="G25603" t="s">
        <v>1627</v>
      </c>
      <c r="H25603" t="s">
        <v>135017</v>
      </c>
      <c r="I25603" t="s">
        <v>61</v>
      </c>
      <c r="J25603" s="1">
        <v>44154</v>
      </c>
      <c r="K25603" s="1"/>
      <c r="L25603" s="1"/>
      <c r="M25603" s="1"/>
      <c r="N25603">
        <v>29.5</v>
      </c>
      <c r="O25603" t="s">
        <v>142518</v>
      </c>
      <c r="P25603">
        <v>56</v>
      </c>
      <c r="Q25603" t="s">
        <v>33</v>
      </c>
      <c r="R25603" t="s">
        <v>64</v>
      </c>
      <c r="S25603" t="s">
        <v>60724</v>
      </c>
      <c r="T25603" t="s">
        <v>66</v>
      </c>
      <c r="U25603" t="s">
        <v>60725</v>
      </c>
      <c r="V25603" t="s">
        <v>60726</v>
      </c>
      <c r="W25603" t="s">
        <v>53</v>
      </c>
      <c r="X25603" t="s">
        <v>142648</v>
      </c>
    </row>
    <row r="25604" spans="1:24" x14ac:dyDescent="0.25">
      <c r="A25604" t="s">
        <v>142519</v>
      </c>
      <c r="B25604" t="s">
        <v>142520</v>
      </c>
      <c r="C25604">
        <v>77875</v>
      </c>
      <c r="D25604" t="s">
        <v>142521</v>
      </c>
      <c r="E25604" t="s">
        <v>204</v>
      </c>
      <c r="F25604" t="s">
        <v>142522</v>
      </c>
      <c r="G25604" t="s">
        <v>4307</v>
      </c>
      <c r="H25604" t="s">
        <v>142523</v>
      </c>
      <c r="I25604" t="s">
        <v>61</v>
      </c>
      <c r="J25604" s="1">
        <v>44108</v>
      </c>
      <c r="K25604" s="1"/>
      <c r="L25604" s="1"/>
      <c r="M25604" s="1"/>
      <c r="N25604">
        <v>49.990001678466797</v>
      </c>
      <c r="O25604" t="s">
        <v>33771</v>
      </c>
      <c r="P25604">
        <v>31</v>
      </c>
      <c r="Q25604" t="s">
        <v>63</v>
      </c>
      <c r="R25604" t="s">
        <v>2198</v>
      </c>
      <c r="S25604" t="s">
        <v>142524</v>
      </c>
      <c r="T25604" t="s">
        <v>197</v>
      </c>
      <c r="U25604" t="s">
        <v>142525</v>
      </c>
      <c r="V25604" t="s">
        <v>142526</v>
      </c>
      <c r="W25604" t="s">
        <v>108</v>
      </c>
      <c r="X25604" t="s">
        <v>142654</v>
      </c>
    </row>
    <row r="25605" spans="1:24" x14ac:dyDescent="0.25">
      <c r="A25605" t="s">
        <v>142527</v>
      </c>
      <c r="B25605" t="s">
        <v>142528</v>
      </c>
      <c r="C25605">
        <v>92598</v>
      </c>
      <c r="D25605" t="s">
        <v>142529</v>
      </c>
      <c r="E25605" t="s">
        <v>204</v>
      </c>
      <c r="F25605" t="s">
        <v>142530</v>
      </c>
      <c r="G25605" t="s">
        <v>137</v>
      </c>
      <c r="H25605" t="s">
        <v>142531</v>
      </c>
      <c r="I25605" t="s">
        <v>47</v>
      </c>
      <c r="J25605" s="1">
        <v>44987</v>
      </c>
      <c r="K25605" s="1"/>
      <c r="L25605" s="1"/>
      <c r="M25605" s="1"/>
      <c r="N25605">
        <v>21.9899997711181</v>
      </c>
      <c r="O25605" t="s">
        <v>111018</v>
      </c>
      <c r="P25605">
        <v>40</v>
      </c>
      <c r="Q25605" t="s">
        <v>33</v>
      </c>
      <c r="R25605" t="s">
        <v>209</v>
      </c>
      <c r="S25605" t="s">
        <v>3903</v>
      </c>
      <c r="T25605" t="s">
        <v>66</v>
      </c>
      <c r="U25605" t="s">
        <v>16897</v>
      </c>
      <c r="V25605" t="s">
        <v>16898</v>
      </c>
      <c r="W25605" t="s">
        <v>316</v>
      </c>
      <c r="X25605" t="s">
        <v>142654</v>
      </c>
    </row>
    <row r="25606" spans="1:24" x14ac:dyDescent="0.25">
      <c r="A25606" t="s">
        <v>108793</v>
      </c>
      <c r="B25606" t="s">
        <v>142532</v>
      </c>
      <c r="C25606">
        <v>2659</v>
      </c>
      <c r="D25606" t="s">
        <v>142533</v>
      </c>
      <c r="E25606" t="s">
        <v>27</v>
      </c>
      <c r="F25606" t="s">
        <v>142534</v>
      </c>
      <c r="G25606" t="s">
        <v>46403</v>
      </c>
      <c r="H25606" t="s">
        <v>13160</v>
      </c>
      <c r="I25606" t="s">
        <v>149</v>
      </c>
      <c r="J25606" s="1">
        <v>45158</v>
      </c>
      <c r="K25606" s="1">
        <v>45156</v>
      </c>
      <c r="L25606" s="1">
        <v>45159</v>
      </c>
      <c r="M25606" s="1"/>
      <c r="N25606">
        <v>69</v>
      </c>
      <c r="O25606" t="s">
        <v>142535</v>
      </c>
      <c r="P25606">
        <v>32</v>
      </c>
      <c r="Q25606" t="s">
        <v>33</v>
      </c>
      <c r="R25606" t="s">
        <v>2276</v>
      </c>
      <c r="S25606" t="s">
        <v>142536</v>
      </c>
      <c r="T25606" t="s">
        <v>996</v>
      </c>
      <c r="U25606" t="s">
        <v>142537</v>
      </c>
      <c r="V25606" t="s">
        <v>142538</v>
      </c>
      <c r="W25606" t="s">
        <v>108</v>
      </c>
      <c r="X25606" t="s">
        <v>142654</v>
      </c>
    </row>
    <row r="25607" spans="1:24" x14ac:dyDescent="0.25">
      <c r="A25607" t="s">
        <v>142539</v>
      </c>
      <c r="B25607" t="s">
        <v>142540</v>
      </c>
      <c r="C25607">
        <v>65330</v>
      </c>
      <c r="D25607" t="s">
        <v>108600</v>
      </c>
      <c r="E25607" t="s">
        <v>57</v>
      </c>
      <c r="F25607" t="s">
        <v>108601</v>
      </c>
      <c r="G25607" t="s">
        <v>21473</v>
      </c>
      <c r="H25607" t="s">
        <v>142541</v>
      </c>
      <c r="I25607" t="s">
        <v>47</v>
      </c>
      <c r="J25607" s="1">
        <v>45003</v>
      </c>
      <c r="K25607" s="1"/>
      <c r="L25607" s="1"/>
      <c r="M25607" s="1"/>
      <c r="N25607">
        <v>79.989997863769503</v>
      </c>
      <c r="O25607" t="s">
        <v>74930</v>
      </c>
      <c r="P25607">
        <v>18</v>
      </c>
      <c r="Q25607" t="s">
        <v>63</v>
      </c>
      <c r="R25607" t="s">
        <v>2034</v>
      </c>
      <c r="S25607" t="s">
        <v>2035</v>
      </c>
      <c r="T25607" t="s">
        <v>197</v>
      </c>
      <c r="U25607" t="s">
        <v>67116</v>
      </c>
      <c r="V25607" t="s">
        <v>67117</v>
      </c>
      <c r="W25607" t="s">
        <v>225</v>
      </c>
      <c r="X25607" t="s">
        <v>142647</v>
      </c>
    </row>
    <row r="25608" spans="1:24" x14ac:dyDescent="0.25">
      <c r="A25608" t="s">
        <v>142542</v>
      </c>
      <c r="B25608" t="s">
        <v>77124</v>
      </c>
      <c r="C25608">
        <v>36432</v>
      </c>
      <c r="D25608" t="s">
        <v>102440</v>
      </c>
      <c r="E25608" t="s">
        <v>240</v>
      </c>
      <c r="F25608" t="s">
        <v>102441</v>
      </c>
      <c r="G25608" t="s">
        <v>10534</v>
      </c>
      <c r="H25608" t="s">
        <v>142543</v>
      </c>
      <c r="I25608" t="s">
        <v>76</v>
      </c>
      <c r="J25608" s="1">
        <v>45013</v>
      </c>
      <c r="K25608" s="1">
        <v>45012</v>
      </c>
      <c r="L25608" s="1"/>
      <c r="M25608" s="1"/>
      <c r="N25608">
        <v>169</v>
      </c>
      <c r="O25608" t="s">
        <v>77129</v>
      </c>
      <c r="P25608">
        <v>29</v>
      </c>
      <c r="Q25608" t="s">
        <v>33</v>
      </c>
      <c r="R25608" t="s">
        <v>129</v>
      </c>
      <c r="S25608" t="s">
        <v>222</v>
      </c>
      <c r="T25608" t="s">
        <v>66</v>
      </c>
      <c r="U25608" t="s">
        <v>46022</v>
      </c>
      <c r="V25608" t="s">
        <v>34059</v>
      </c>
      <c r="W25608" t="s">
        <v>53</v>
      </c>
      <c r="X25608" t="s">
        <v>142654</v>
      </c>
    </row>
    <row r="25609" spans="1:24" x14ac:dyDescent="0.25">
      <c r="A25609" t="s">
        <v>142544</v>
      </c>
      <c r="B25609" t="s">
        <v>4427</v>
      </c>
      <c r="C25609">
        <v>73479</v>
      </c>
      <c r="D25609" t="s">
        <v>115872</v>
      </c>
      <c r="E25609" t="s">
        <v>57</v>
      </c>
      <c r="F25609" t="s">
        <v>115873</v>
      </c>
      <c r="G25609" t="s">
        <v>115874</v>
      </c>
      <c r="H25609" t="s">
        <v>142545</v>
      </c>
      <c r="I25609" t="s">
        <v>61</v>
      </c>
      <c r="J25609" s="1">
        <v>44996</v>
      </c>
      <c r="K25609" s="1"/>
      <c r="L25609" s="1"/>
      <c r="M25609" s="1"/>
      <c r="N25609">
        <v>149</v>
      </c>
      <c r="O25609" t="s">
        <v>142546</v>
      </c>
      <c r="P25609">
        <v>55</v>
      </c>
      <c r="Q25609" t="s">
        <v>63</v>
      </c>
      <c r="R25609" t="s">
        <v>1416</v>
      </c>
      <c r="S25609" t="s">
        <v>142547</v>
      </c>
      <c r="T25609" t="s">
        <v>953</v>
      </c>
      <c r="U25609" t="s">
        <v>142548</v>
      </c>
      <c r="V25609" t="s">
        <v>142549</v>
      </c>
      <c r="W25609" t="s">
        <v>53</v>
      </c>
      <c r="X25609" t="s">
        <v>142648</v>
      </c>
    </row>
    <row r="25610" spans="1:24" x14ac:dyDescent="0.25">
      <c r="A25610" t="s">
        <v>25427</v>
      </c>
      <c r="B25610" t="s">
        <v>142550</v>
      </c>
      <c r="C25610">
        <v>60121</v>
      </c>
      <c r="D25610" t="s">
        <v>142551</v>
      </c>
      <c r="E25610" t="s">
        <v>204</v>
      </c>
      <c r="F25610" t="s">
        <v>142552</v>
      </c>
      <c r="G25610" t="s">
        <v>84922</v>
      </c>
      <c r="H25610" t="s">
        <v>142553</v>
      </c>
      <c r="I25610" t="s">
        <v>149</v>
      </c>
      <c r="J25610" s="1">
        <v>44814</v>
      </c>
      <c r="K25610" s="1">
        <v>44815</v>
      </c>
      <c r="L25610" s="1">
        <v>44816</v>
      </c>
      <c r="M25610" s="1"/>
      <c r="N25610">
        <v>19.9500007629394</v>
      </c>
      <c r="O25610" t="s">
        <v>142554</v>
      </c>
      <c r="P25610">
        <v>53</v>
      </c>
      <c r="Q25610" t="s">
        <v>33</v>
      </c>
      <c r="R25610" t="s">
        <v>2328</v>
      </c>
      <c r="S25610" t="s">
        <v>4028</v>
      </c>
      <c r="T25610" t="s">
        <v>466</v>
      </c>
      <c r="U25610" t="s">
        <v>77657</v>
      </c>
      <c r="V25610" t="s">
        <v>77658</v>
      </c>
      <c r="W25610" t="s">
        <v>53</v>
      </c>
      <c r="X25610" t="s">
        <v>142648</v>
      </c>
    </row>
    <row r="25611" spans="1:24" x14ac:dyDescent="0.25">
      <c r="A25611" t="s">
        <v>5169</v>
      </c>
      <c r="B25611" t="s">
        <v>113157</v>
      </c>
      <c r="C25611">
        <v>5665</v>
      </c>
      <c r="D25611" t="s">
        <v>101213</v>
      </c>
      <c r="E25611" t="s">
        <v>168</v>
      </c>
      <c r="F25611" t="s">
        <v>142555</v>
      </c>
      <c r="G25611" t="s">
        <v>852</v>
      </c>
      <c r="H25611" t="s">
        <v>142556</v>
      </c>
      <c r="I25611" t="s">
        <v>76</v>
      </c>
      <c r="J25611" s="1">
        <v>44258</v>
      </c>
      <c r="K25611" s="1">
        <v>44259</v>
      </c>
      <c r="L25611" s="1"/>
      <c r="M25611" s="1"/>
      <c r="N25611">
        <v>52.590000152587798</v>
      </c>
      <c r="O25611" t="s">
        <v>142557</v>
      </c>
      <c r="P25611">
        <v>58</v>
      </c>
      <c r="Q25611" t="s">
        <v>33</v>
      </c>
      <c r="R25611" t="s">
        <v>64</v>
      </c>
      <c r="S25611" t="s">
        <v>8606</v>
      </c>
      <c r="T25611" t="s">
        <v>66</v>
      </c>
      <c r="U25611" t="s">
        <v>17706</v>
      </c>
      <c r="V25611" t="s">
        <v>17707</v>
      </c>
      <c r="W25611" t="s">
        <v>53</v>
      </c>
      <c r="X25611" t="s">
        <v>142648</v>
      </c>
    </row>
    <row r="25612" spans="1:24" x14ac:dyDescent="0.25">
      <c r="A25612" t="s">
        <v>90240</v>
      </c>
      <c r="B25612" t="s">
        <v>142558</v>
      </c>
      <c r="C25612">
        <v>64208</v>
      </c>
      <c r="D25612" t="s">
        <v>123304</v>
      </c>
      <c r="E25612" t="s">
        <v>1045</v>
      </c>
      <c r="F25612" t="s">
        <v>123305</v>
      </c>
      <c r="G25612" t="s">
        <v>4307</v>
      </c>
      <c r="H25612" t="s">
        <v>142559</v>
      </c>
      <c r="I25612" t="s">
        <v>61</v>
      </c>
      <c r="J25612" s="1">
        <v>45186</v>
      </c>
      <c r="K25612" s="1"/>
      <c r="L25612" s="1"/>
      <c r="M25612" s="1"/>
      <c r="N25612">
        <v>79.5</v>
      </c>
      <c r="O25612" t="s">
        <v>101904</v>
      </c>
      <c r="P25612">
        <v>44</v>
      </c>
      <c r="Q25612" t="s">
        <v>33</v>
      </c>
      <c r="R25612" t="s">
        <v>376</v>
      </c>
      <c r="S25612" t="s">
        <v>22043</v>
      </c>
      <c r="T25612" t="s">
        <v>197</v>
      </c>
      <c r="U25612" t="s">
        <v>142560</v>
      </c>
      <c r="V25612" t="s">
        <v>142561</v>
      </c>
      <c r="W25612" t="s">
        <v>53</v>
      </c>
      <c r="X25612" t="s">
        <v>142654</v>
      </c>
    </row>
    <row r="25613" spans="1:24" x14ac:dyDescent="0.25">
      <c r="A25613" t="s">
        <v>142562</v>
      </c>
      <c r="B25613" t="s">
        <v>92904</v>
      </c>
      <c r="C25613">
        <v>29901</v>
      </c>
      <c r="D25613" t="s">
        <v>34842</v>
      </c>
      <c r="E25613" t="s">
        <v>204</v>
      </c>
      <c r="F25613" t="s">
        <v>34843</v>
      </c>
      <c r="G25613" t="s">
        <v>29</v>
      </c>
      <c r="H25613" t="s">
        <v>142563</v>
      </c>
      <c r="I25613" t="s">
        <v>61</v>
      </c>
      <c r="J25613" s="1">
        <v>44793</v>
      </c>
      <c r="K25613" s="1"/>
      <c r="L25613" s="1"/>
      <c r="M25613" s="1"/>
      <c r="N25613">
        <v>28.9799995422363</v>
      </c>
      <c r="O25613" t="s">
        <v>62820</v>
      </c>
      <c r="P25613">
        <v>53</v>
      </c>
      <c r="Q25613" t="s">
        <v>33</v>
      </c>
      <c r="R25613" t="s">
        <v>951</v>
      </c>
      <c r="S25613" t="s">
        <v>952</v>
      </c>
      <c r="T25613" t="s">
        <v>953</v>
      </c>
      <c r="U25613" t="s">
        <v>121713</v>
      </c>
      <c r="V25613" t="s">
        <v>121714</v>
      </c>
      <c r="W25613" t="s">
        <v>53</v>
      </c>
      <c r="X25613" t="s">
        <v>142648</v>
      </c>
    </row>
    <row r="25614" spans="1:24" x14ac:dyDescent="0.25">
      <c r="A25614" t="s">
        <v>17372</v>
      </c>
      <c r="B25614" t="s">
        <v>64055</v>
      </c>
      <c r="C25614">
        <v>3223</v>
      </c>
      <c r="D25614" t="s">
        <v>107740</v>
      </c>
      <c r="E25614" t="s">
        <v>57</v>
      </c>
      <c r="F25614" t="s">
        <v>107741</v>
      </c>
      <c r="G25614" t="s">
        <v>2734</v>
      </c>
      <c r="H25614" t="s">
        <v>101444</v>
      </c>
      <c r="I25614" t="s">
        <v>76</v>
      </c>
      <c r="J25614" s="1">
        <v>44310</v>
      </c>
      <c r="K25614" s="1">
        <v>44312</v>
      </c>
      <c r="L25614" s="1"/>
      <c r="M25614" s="1"/>
      <c r="N25614">
        <v>19.9899997711181</v>
      </c>
      <c r="O25614" t="s">
        <v>142564</v>
      </c>
      <c r="P25614">
        <v>56</v>
      </c>
      <c r="Q25614" t="s">
        <v>63</v>
      </c>
      <c r="R25614" t="s">
        <v>64</v>
      </c>
      <c r="S25614" t="s">
        <v>1104</v>
      </c>
      <c r="T25614" t="s">
        <v>66</v>
      </c>
      <c r="U25614" t="s">
        <v>25077</v>
      </c>
      <c r="V25614" t="s">
        <v>25078</v>
      </c>
      <c r="W25614" t="s">
        <v>53</v>
      </c>
      <c r="X25614" t="s">
        <v>142648</v>
      </c>
    </row>
    <row r="25615" spans="1:24" x14ac:dyDescent="0.25">
      <c r="A25615" t="s">
        <v>142565</v>
      </c>
      <c r="B25615" t="s">
        <v>83387</v>
      </c>
      <c r="C25615">
        <v>72411</v>
      </c>
      <c r="D25615" t="s">
        <v>7632</v>
      </c>
      <c r="E25615" t="s">
        <v>86</v>
      </c>
      <c r="F25615" t="s">
        <v>7633</v>
      </c>
      <c r="G25615" t="s">
        <v>7634</v>
      </c>
      <c r="H25615" t="s">
        <v>142566</v>
      </c>
      <c r="I25615" t="s">
        <v>61</v>
      </c>
      <c r="J25615" s="1">
        <v>44439</v>
      </c>
      <c r="K25615" s="1"/>
      <c r="L25615" s="1"/>
      <c r="M25615" s="1"/>
      <c r="N25615">
        <v>34</v>
      </c>
      <c r="O25615" t="s">
        <v>142567</v>
      </c>
      <c r="P25615">
        <v>40</v>
      </c>
      <c r="Q25615" t="s">
        <v>33</v>
      </c>
      <c r="R25615" t="s">
        <v>34</v>
      </c>
      <c r="S25615" t="s">
        <v>27441</v>
      </c>
      <c r="T25615" t="s">
        <v>36</v>
      </c>
      <c r="U25615" t="s">
        <v>142568</v>
      </c>
      <c r="V25615" t="s">
        <v>142569</v>
      </c>
      <c r="W25615" t="s">
        <v>53</v>
      </c>
      <c r="X25615" t="s">
        <v>142654</v>
      </c>
    </row>
    <row r="25616" spans="1:24" x14ac:dyDescent="0.25">
      <c r="A25616" t="s">
        <v>13562</v>
      </c>
      <c r="B25616" t="s">
        <v>142570</v>
      </c>
      <c r="C25616">
        <v>33767</v>
      </c>
      <c r="D25616" t="s">
        <v>35820</v>
      </c>
      <c r="E25616" t="s">
        <v>625</v>
      </c>
      <c r="F25616" t="s">
        <v>142571</v>
      </c>
      <c r="G25616" t="s">
        <v>170</v>
      </c>
      <c r="H25616" t="s">
        <v>142572</v>
      </c>
      <c r="I25616" t="s">
        <v>76</v>
      </c>
      <c r="J25616" s="1">
        <v>44667</v>
      </c>
      <c r="K25616" s="1">
        <v>44669</v>
      </c>
      <c r="L25616" s="1"/>
      <c r="M25616" s="1"/>
      <c r="N25616">
        <v>61.549999237060497</v>
      </c>
      <c r="O25616" t="s">
        <v>113038</v>
      </c>
      <c r="P25616">
        <v>27</v>
      </c>
      <c r="Q25616" t="s">
        <v>63</v>
      </c>
      <c r="R25616" t="s">
        <v>222</v>
      </c>
      <c r="S25616" t="s">
        <v>2619</v>
      </c>
      <c r="T25616" t="s">
        <v>66</v>
      </c>
      <c r="U25616" t="s">
        <v>24102</v>
      </c>
      <c r="V25616" t="s">
        <v>24103</v>
      </c>
      <c r="W25616" t="s">
        <v>225</v>
      </c>
      <c r="X25616" t="s">
        <v>142654</v>
      </c>
    </row>
    <row r="25617" spans="1:24" x14ac:dyDescent="0.25">
      <c r="A25617" t="s">
        <v>142573</v>
      </c>
      <c r="B25617" t="s">
        <v>142574</v>
      </c>
      <c r="C25617">
        <v>68300</v>
      </c>
      <c r="D25617" t="s">
        <v>125325</v>
      </c>
      <c r="E25617" t="s">
        <v>27</v>
      </c>
      <c r="F25617" t="s">
        <v>142575</v>
      </c>
      <c r="G25617" t="s">
        <v>21587</v>
      </c>
      <c r="H25617" t="s">
        <v>142576</v>
      </c>
      <c r="I25617" t="s">
        <v>76</v>
      </c>
      <c r="J25617" s="1">
        <v>44480</v>
      </c>
      <c r="K25617" s="1">
        <v>44478</v>
      </c>
      <c r="L25617" s="1"/>
      <c r="M25617" s="1"/>
      <c r="N25617">
        <v>46.990001678466797</v>
      </c>
      <c r="O25617" t="s">
        <v>142577</v>
      </c>
      <c r="P25617">
        <v>30</v>
      </c>
      <c r="Q25617" t="s">
        <v>33</v>
      </c>
      <c r="R25617" t="s">
        <v>419</v>
      </c>
      <c r="S25617" t="s">
        <v>75218</v>
      </c>
      <c r="T25617" t="s">
        <v>197</v>
      </c>
      <c r="U25617" t="s">
        <v>75219</v>
      </c>
      <c r="V25617" t="s">
        <v>75220</v>
      </c>
      <c r="W25617" t="s">
        <v>53</v>
      </c>
      <c r="X25617" t="s">
        <v>142654</v>
      </c>
    </row>
    <row r="25618" spans="1:24" x14ac:dyDescent="0.25">
      <c r="A25618" t="s">
        <v>142578</v>
      </c>
      <c r="B25618" t="s">
        <v>142579</v>
      </c>
      <c r="C25618">
        <v>99629</v>
      </c>
      <c r="D25618" t="s">
        <v>16696</v>
      </c>
      <c r="E25618" t="s">
        <v>27</v>
      </c>
      <c r="F25618" t="s">
        <v>45491</v>
      </c>
      <c r="G25618" t="s">
        <v>23041</v>
      </c>
      <c r="H25618" t="s">
        <v>142580</v>
      </c>
      <c r="I25618" t="s">
        <v>76</v>
      </c>
      <c r="J25618" s="1">
        <v>44774</v>
      </c>
      <c r="K25618" s="1">
        <v>44776</v>
      </c>
      <c r="L25618" s="1"/>
      <c r="M25618" s="1"/>
      <c r="N25618">
        <v>79</v>
      </c>
      <c r="O25618" t="s">
        <v>142581</v>
      </c>
      <c r="P25618">
        <v>64</v>
      </c>
      <c r="Q25618" t="s">
        <v>33</v>
      </c>
      <c r="R25618" t="s">
        <v>345</v>
      </c>
      <c r="S25618" t="s">
        <v>151</v>
      </c>
      <c r="T25618" t="s">
        <v>66</v>
      </c>
      <c r="U25618" t="s">
        <v>9804</v>
      </c>
      <c r="V25618" t="s">
        <v>9805</v>
      </c>
      <c r="W25618" t="s">
        <v>53</v>
      </c>
      <c r="X25618" t="s">
        <v>142648</v>
      </c>
    </row>
    <row r="25619" spans="1:24" x14ac:dyDescent="0.25">
      <c r="A25619" t="s">
        <v>142582</v>
      </c>
      <c r="B25619" t="s">
        <v>13214</v>
      </c>
      <c r="C25619">
        <v>76646</v>
      </c>
      <c r="D25619" t="s">
        <v>81964</v>
      </c>
      <c r="E25619" t="s">
        <v>190</v>
      </c>
      <c r="F25619" t="s">
        <v>81965</v>
      </c>
      <c r="G25619" t="s">
        <v>683</v>
      </c>
      <c r="H25619" t="s">
        <v>142583</v>
      </c>
      <c r="I25619" t="s">
        <v>47</v>
      </c>
      <c r="J25619" s="1">
        <v>45182</v>
      </c>
      <c r="K25619" s="1"/>
      <c r="L25619" s="1"/>
      <c r="M25619" s="1"/>
      <c r="N25619">
        <v>56</v>
      </c>
      <c r="O25619" t="s">
        <v>18715</v>
      </c>
      <c r="P25619">
        <v>23</v>
      </c>
      <c r="Q25619" t="s">
        <v>63</v>
      </c>
      <c r="R25619" t="s">
        <v>209</v>
      </c>
      <c r="S25619" t="s">
        <v>65</v>
      </c>
      <c r="T25619" t="s">
        <v>66</v>
      </c>
      <c r="U25619" t="s">
        <v>10121</v>
      </c>
      <c r="V25619" t="s">
        <v>10122</v>
      </c>
      <c r="W25619" t="s">
        <v>108</v>
      </c>
      <c r="X25619" t="s">
        <v>142647</v>
      </c>
    </row>
    <row r="25620" spans="1:24" x14ac:dyDescent="0.25">
      <c r="A25620" t="s">
        <v>95410</v>
      </c>
      <c r="B25620" t="s">
        <v>105651</v>
      </c>
      <c r="C25620">
        <v>20040</v>
      </c>
      <c r="D25620" t="s">
        <v>87794</v>
      </c>
      <c r="E25620" t="s">
        <v>494</v>
      </c>
      <c r="F25620" t="s">
        <v>142584</v>
      </c>
      <c r="G25620" t="s">
        <v>5130</v>
      </c>
      <c r="H25620" t="s">
        <v>142585</v>
      </c>
      <c r="I25620" t="s">
        <v>76</v>
      </c>
      <c r="J25620" s="1">
        <v>45197</v>
      </c>
      <c r="K25620" s="1">
        <v>45194</v>
      </c>
      <c r="L25620" s="1"/>
      <c r="M25620" s="1"/>
      <c r="N25620">
        <v>34.970001220703097</v>
      </c>
      <c r="O25620" t="s">
        <v>105653</v>
      </c>
      <c r="P25620">
        <v>41</v>
      </c>
      <c r="Q25620" t="s">
        <v>63</v>
      </c>
      <c r="R25620" t="s">
        <v>104</v>
      </c>
      <c r="S25620" t="s">
        <v>47515</v>
      </c>
      <c r="T25620" t="s">
        <v>93</v>
      </c>
      <c r="U25620" t="s">
        <v>47516</v>
      </c>
      <c r="V25620" t="s">
        <v>47517</v>
      </c>
      <c r="W25620" t="s">
        <v>53</v>
      </c>
      <c r="X25620" t="s">
        <v>142654</v>
      </c>
    </row>
    <row r="25621" spans="1:24" x14ac:dyDescent="0.25">
      <c r="A25621" t="s">
        <v>142586</v>
      </c>
      <c r="B25621" t="s">
        <v>96873</v>
      </c>
      <c r="C25621">
        <v>46913</v>
      </c>
      <c r="D25621" t="s">
        <v>37538</v>
      </c>
      <c r="E25621" t="s">
        <v>298</v>
      </c>
      <c r="F25621" t="s">
        <v>44801</v>
      </c>
      <c r="G25621" t="s">
        <v>15507</v>
      </c>
      <c r="H25621" t="s">
        <v>142587</v>
      </c>
      <c r="I25621" t="s">
        <v>149</v>
      </c>
      <c r="J25621" s="1">
        <v>44089</v>
      </c>
      <c r="K25621" s="1">
        <v>44092</v>
      </c>
      <c r="L25621" s="1">
        <v>44096</v>
      </c>
      <c r="M25621" s="1"/>
      <c r="N25621">
        <v>6.9499998092651296</v>
      </c>
      <c r="O25621" t="s">
        <v>142588</v>
      </c>
      <c r="P25621">
        <v>24</v>
      </c>
      <c r="Q25621" t="s">
        <v>33</v>
      </c>
      <c r="R25621" t="s">
        <v>1069</v>
      </c>
      <c r="S25621" t="s">
        <v>12009</v>
      </c>
      <c r="T25621" t="s">
        <v>466</v>
      </c>
      <c r="U25621" t="s">
        <v>12010</v>
      </c>
      <c r="V25621" t="s">
        <v>12011</v>
      </c>
      <c r="W25621" t="s">
        <v>53</v>
      </c>
      <c r="X25621" t="s">
        <v>142647</v>
      </c>
    </row>
    <row r="25622" spans="1:24" x14ac:dyDescent="0.25">
      <c r="A25622" t="s">
        <v>109962</v>
      </c>
      <c r="B25622" t="s">
        <v>131012</v>
      </c>
      <c r="C25622">
        <v>98682</v>
      </c>
      <c r="D25622" t="s">
        <v>30725</v>
      </c>
      <c r="E25622" t="s">
        <v>298</v>
      </c>
      <c r="F25622" t="s">
        <v>30726</v>
      </c>
      <c r="G25622" t="s">
        <v>23437</v>
      </c>
      <c r="H25622" t="s">
        <v>142589</v>
      </c>
      <c r="I25622" t="s">
        <v>149</v>
      </c>
      <c r="J25622" s="1">
        <v>44653</v>
      </c>
      <c r="K25622" s="1">
        <v>44651</v>
      </c>
      <c r="L25622" s="1">
        <v>44651</v>
      </c>
      <c r="M25622" s="1"/>
      <c r="N25622">
        <v>29.6800003051757</v>
      </c>
      <c r="O25622" t="s">
        <v>82976</v>
      </c>
      <c r="P25622">
        <v>54</v>
      </c>
      <c r="Q25622" t="s">
        <v>33</v>
      </c>
      <c r="R25622" t="s">
        <v>234</v>
      </c>
      <c r="S25622" t="s">
        <v>4735</v>
      </c>
      <c r="T25622" t="s">
        <v>66</v>
      </c>
      <c r="U25622" t="s">
        <v>4736</v>
      </c>
      <c r="V25622" t="s">
        <v>4737</v>
      </c>
      <c r="W25622" t="s">
        <v>53</v>
      </c>
      <c r="X25622" t="s">
        <v>142648</v>
      </c>
    </row>
    <row r="25623" spans="1:24" x14ac:dyDescent="0.25">
      <c r="A25623" t="s">
        <v>142590</v>
      </c>
      <c r="B25623" t="s">
        <v>142591</v>
      </c>
      <c r="C25623">
        <v>66766</v>
      </c>
      <c r="D25623" t="s">
        <v>112290</v>
      </c>
      <c r="E25623" t="s">
        <v>613</v>
      </c>
      <c r="F25623" t="s">
        <v>46419</v>
      </c>
      <c r="G25623" t="s">
        <v>2902</v>
      </c>
      <c r="H25623" t="s">
        <v>142592</v>
      </c>
      <c r="I25623" t="s">
        <v>76</v>
      </c>
      <c r="J25623" s="1">
        <v>45184</v>
      </c>
      <c r="K25623" s="1">
        <v>45184</v>
      </c>
      <c r="L25623" s="1"/>
      <c r="M25623" s="1"/>
      <c r="N25623">
        <v>110</v>
      </c>
      <c r="O25623" t="s">
        <v>79698</v>
      </c>
      <c r="P25623">
        <v>56</v>
      </c>
      <c r="Q25623" t="s">
        <v>33</v>
      </c>
      <c r="R25623" t="s">
        <v>4064</v>
      </c>
      <c r="S25623" t="s">
        <v>27889</v>
      </c>
      <c r="T25623" t="s">
        <v>66</v>
      </c>
      <c r="U25623" t="s">
        <v>106714</v>
      </c>
      <c r="V25623" t="s">
        <v>106715</v>
      </c>
      <c r="W25623" t="s">
        <v>53</v>
      </c>
      <c r="X25623" t="s">
        <v>142648</v>
      </c>
    </row>
    <row r="25624" spans="1:24" x14ac:dyDescent="0.25">
      <c r="A25624" t="s">
        <v>142593</v>
      </c>
      <c r="B25624" t="s">
        <v>142594</v>
      </c>
      <c r="C25624">
        <v>63406</v>
      </c>
      <c r="D25624" t="s">
        <v>106306</v>
      </c>
      <c r="E25624" t="s">
        <v>86</v>
      </c>
      <c r="F25624" t="s">
        <v>131362</v>
      </c>
      <c r="G25624" t="s">
        <v>170</v>
      </c>
      <c r="H25624" t="s">
        <v>142595</v>
      </c>
      <c r="I25624" t="s">
        <v>47</v>
      </c>
      <c r="J25624" s="1">
        <v>44674</v>
      </c>
      <c r="K25624" s="1"/>
      <c r="L25624" s="1"/>
      <c r="M25624" s="1"/>
      <c r="N25624">
        <v>48</v>
      </c>
      <c r="O25624" t="s">
        <v>142596</v>
      </c>
      <c r="P25624">
        <v>50</v>
      </c>
      <c r="Q25624" t="s">
        <v>33</v>
      </c>
      <c r="R25624" t="s">
        <v>2546</v>
      </c>
      <c r="S25624" t="s">
        <v>1479</v>
      </c>
      <c r="T25624" t="s">
        <v>66</v>
      </c>
      <c r="U25624" t="s">
        <v>38764</v>
      </c>
      <c r="V25624" t="s">
        <v>38765</v>
      </c>
      <c r="W25624" t="s">
        <v>53</v>
      </c>
      <c r="X25624" t="s">
        <v>142648</v>
      </c>
    </row>
    <row r="25625" spans="1:24" x14ac:dyDescent="0.25">
      <c r="A25625" t="s">
        <v>119011</v>
      </c>
      <c r="B25625" t="s">
        <v>11790</v>
      </c>
      <c r="C25625">
        <v>12163</v>
      </c>
      <c r="D25625" t="s">
        <v>14492</v>
      </c>
      <c r="E25625" t="s">
        <v>57</v>
      </c>
      <c r="F25625" t="s">
        <v>142597</v>
      </c>
      <c r="G25625" t="s">
        <v>137</v>
      </c>
      <c r="H25625" t="s">
        <v>142598</v>
      </c>
      <c r="I25625" t="s">
        <v>47</v>
      </c>
      <c r="J25625" s="1">
        <v>45069</v>
      </c>
      <c r="K25625" s="1"/>
      <c r="L25625" s="1"/>
      <c r="M25625" s="1"/>
      <c r="N25625">
        <v>259.989990234375</v>
      </c>
      <c r="O25625" t="s">
        <v>142599</v>
      </c>
      <c r="P25625">
        <v>69</v>
      </c>
      <c r="Q25625" t="s">
        <v>63</v>
      </c>
      <c r="R25625" t="s">
        <v>755</v>
      </c>
      <c r="S25625" t="s">
        <v>22206</v>
      </c>
      <c r="T25625" t="s">
        <v>197</v>
      </c>
      <c r="U25625" t="s">
        <v>22207</v>
      </c>
      <c r="V25625" t="s">
        <v>22208</v>
      </c>
      <c r="W25625" t="s">
        <v>108</v>
      </c>
      <c r="X25625" t="s">
        <v>142648</v>
      </c>
    </row>
    <row r="25626" spans="1:24" x14ac:dyDescent="0.25">
      <c r="A25626" t="s">
        <v>142600</v>
      </c>
      <c r="B25626" t="s">
        <v>1483</v>
      </c>
      <c r="C25626">
        <v>92140</v>
      </c>
      <c r="D25626" t="s">
        <v>51274</v>
      </c>
      <c r="E25626" t="s">
        <v>331</v>
      </c>
      <c r="F25626" t="s">
        <v>103414</v>
      </c>
      <c r="G25626" t="s">
        <v>59</v>
      </c>
      <c r="H25626" t="s">
        <v>142601</v>
      </c>
      <c r="I25626" t="s">
        <v>149</v>
      </c>
      <c r="J25626" s="1">
        <v>45111</v>
      </c>
      <c r="K25626" s="1">
        <v>45112</v>
      </c>
      <c r="L25626" s="1">
        <v>45115</v>
      </c>
      <c r="M25626" s="1"/>
      <c r="N25626">
        <v>14.050000190734799</v>
      </c>
      <c r="O25626" t="s">
        <v>1488</v>
      </c>
      <c r="P25626">
        <v>62</v>
      </c>
      <c r="Q25626" t="s">
        <v>33</v>
      </c>
      <c r="R25626" t="s">
        <v>821</v>
      </c>
      <c r="S25626" t="s">
        <v>1489</v>
      </c>
      <c r="T25626" t="s">
        <v>93</v>
      </c>
      <c r="U25626" t="s">
        <v>1490</v>
      </c>
      <c r="V25626" t="s">
        <v>1491</v>
      </c>
      <c r="W25626" t="s">
        <v>53</v>
      </c>
      <c r="X25626" t="s">
        <v>142648</v>
      </c>
    </row>
    <row r="25627" spans="1:24" x14ac:dyDescent="0.25">
      <c r="A25627" t="s">
        <v>142602</v>
      </c>
      <c r="B25627" t="s">
        <v>25370</v>
      </c>
      <c r="C25627">
        <v>13968</v>
      </c>
      <c r="D25627" t="s">
        <v>11478</v>
      </c>
      <c r="E25627" t="s">
        <v>99</v>
      </c>
      <c r="F25627" t="s">
        <v>11479</v>
      </c>
      <c r="G25627" t="s">
        <v>2127</v>
      </c>
      <c r="H25627" t="s">
        <v>142603</v>
      </c>
      <c r="I25627" t="s">
        <v>61</v>
      </c>
      <c r="J25627" s="1">
        <v>44878</v>
      </c>
      <c r="K25627" s="1"/>
      <c r="L25627" s="1"/>
      <c r="M25627" s="1"/>
      <c r="N25627">
        <v>32.5</v>
      </c>
      <c r="O25627" t="s">
        <v>102780</v>
      </c>
      <c r="P25627">
        <v>33</v>
      </c>
      <c r="Q25627" t="s">
        <v>63</v>
      </c>
      <c r="R25627" t="s">
        <v>419</v>
      </c>
      <c r="S25627" t="s">
        <v>82907</v>
      </c>
      <c r="T25627" t="s">
        <v>197</v>
      </c>
      <c r="U25627" t="s">
        <v>82908</v>
      </c>
      <c r="V25627" t="s">
        <v>82909</v>
      </c>
      <c r="W25627" t="s">
        <v>108</v>
      </c>
      <c r="X25627" t="s">
        <v>142654</v>
      </c>
    </row>
    <row r="25628" spans="1:24" x14ac:dyDescent="0.25">
      <c r="A25628" t="s">
        <v>142604</v>
      </c>
      <c r="B25628" t="s">
        <v>142605</v>
      </c>
      <c r="C25628">
        <v>85638</v>
      </c>
      <c r="D25628" t="s">
        <v>142606</v>
      </c>
      <c r="E25628" t="s">
        <v>157</v>
      </c>
      <c r="F25628" t="s">
        <v>142607</v>
      </c>
      <c r="G25628" t="s">
        <v>2627</v>
      </c>
      <c r="H25628" t="s">
        <v>142608</v>
      </c>
      <c r="I25628" t="s">
        <v>61</v>
      </c>
      <c r="J25628" s="1">
        <v>45079</v>
      </c>
      <c r="K25628" s="1"/>
      <c r="L25628" s="1"/>
      <c r="M25628" s="1"/>
      <c r="N25628">
        <v>89.989997863769503</v>
      </c>
      <c r="O25628" t="s">
        <v>59039</v>
      </c>
      <c r="P25628">
        <v>38</v>
      </c>
      <c r="Q25628" t="s">
        <v>63</v>
      </c>
      <c r="R25628" t="s">
        <v>221</v>
      </c>
      <c r="S25628" t="s">
        <v>8844</v>
      </c>
      <c r="T25628" t="s">
        <v>66</v>
      </c>
      <c r="U25628" t="s">
        <v>8845</v>
      </c>
      <c r="V25628" t="s">
        <v>8846</v>
      </c>
      <c r="W25628" t="s">
        <v>53</v>
      </c>
      <c r="X25628" t="s">
        <v>142654</v>
      </c>
    </row>
    <row r="25629" spans="1:24" x14ac:dyDescent="0.25">
      <c r="A25629" t="s">
        <v>142609</v>
      </c>
      <c r="B25629" t="s">
        <v>142610</v>
      </c>
      <c r="C25629">
        <v>85563</v>
      </c>
      <c r="D25629" t="s">
        <v>47736</v>
      </c>
      <c r="E25629" t="s">
        <v>298</v>
      </c>
      <c r="F25629" t="s">
        <v>142611</v>
      </c>
      <c r="G25629" t="s">
        <v>569</v>
      </c>
      <c r="H25629" t="s">
        <v>142612</v>
      </c>
      <c r="I25629" t="s">
        <v>61</v>
      </c>
      <c r="J25629" s="1">
        <v>44685</v>
      </c>
      <c r="K25629" s="1"/>
      <c r="L25629" s="1"/>
      <c r="M25629" s="1"/>
      <c r="N25629">
        <v>102.5</v>
      </c>
      <c r="O25629" t="s">
        <v>142613</v>
      </c>
      <c r="P25629">
        <v>57</v>
      </c>
      <c r="Q25629" t="s">
        <v>33</v>
      </c>
      <c r="R25629" t="s">
        <v>11568</v>
      </c>
      <c r="S25629" t="s">
        <v>142614</v>
      </c>
      <c r="T25629" t="s">
        <v>445</v>
      </c>
      <c r="U25629" t="s">
        <v>142615</v>
      </c>
      <c r="V25629" t="s">
        <v>142616</v>
      </c>
      <c r="W25629" t="s">
        <v>53</v>
      </c>
      <c r="X25629" t="s">
        <v>142648</v>
      </c>
    </row>
    <row r="25630" spans="1:24" x14ac:dyDescent="0.25">
      <c r="A25630" t="s">
        <v>142617</v>
      </c>
      <c r="B25630" t="s">
        <v>106992</v>
      </c>
      <c r="C25630">
        <v>19470</v>
      </c>
      <c r="D25630" t="s">
        <v>19571</v>
      </c>
      <c r="E25630" t="s">
        <v>1045</v>
      </c>
      <c r="F25630" t="s">
        <v>19572</v>
      </c>
      <c r="G25630" t="s">
        <v>19573</v>
      </c>
      <c r="H25630" t="s">
        <v>57139</v>
      </c>
      <c r="I25630" t="s">
        <v>31</v>
      </c>
      <c r="J25630" s="1">
        <v>44670</v>
      </c>
      <c r="K25630" s="1">
        <v>44668</v>
      </c>
      <c r="L25630" s="1">
        <v>44671</v>
      </c>
      <c r="M25630" s="1">
        <v>44671</v>
      </c>
      <c r="N25630">
        <v>179.99000549316401</v>
      </c>
      <c r="O25630" t="s">
        <v>142618</v>
      </c>
      <c r="P25630">
        <v>44</v>
      </c>
      <c r="Q25630" t="s">
        <v>33</v>
      </c>
      <c r="R25630" t="s">
        <v>195</v>
      </c>
      <c r="S25630" t="s">
        <v>43895</v>
      </c>
      <c r="T25630" t="s">
        <v>197</v>
      </c>
      <c r="U25630" t="s">
        <v>43896</v>
      </c>
      <c r="V25630" t="s">
        <v>43897</v>
      </c>
      <c r="W25630" t="s">
        <v>53</v>
      </c>
      <c r="X25630" t="s">
        <v>142654</v>
      </c>
    </row>
    <row r="25631" spans="1:24" x14ac:dyDescent="0.25">
      <c r="A25631" t="s">
        <v>142619</v>
      </c>
      <c r="B25631" t="s">
        <v>118376</v>
      </c>
      <c r="C25631">
        <v>94317</v>
      </c>
      <c r="D25631" t="s">
        <v>142620</v>
      </c>
      <c r="E25631" t="s">
        <v>427</v>
      </c>
      <c r="F25631" t="s">
        <v>142621</v>
      </c>
      <c r="G25631" t="s">
        <v>142622</v>
      </c>
      <c r="H25631" t="s">
        <v>142623</v>
      </c>
      <c r="I25631" t="s">
        <v>149</v>
      </c>
      <c r="J25631" s="1">
        <v>45064</v>
      </c>
      <c r="K25631" s="1">
        <v>45067</v>
      </c>
      <c r="L25631" s="1">
        <v>45071</v>
      </c>
      <c r="M25631" s="1"/>
      <c r="N25631">
        <v>14.9899997711181</v>
      </c>
      <c r="O25631" t="s">
        <v>103598</v>
      </c>
      <c r="P25631">
        <v>38</v>
      </c>
      <c r="Q25631" t="s">
        <v>63</v>
      </c>
      <c r="R25631" t="s">
        <v>465</v>
      </c>
      <c r="S25631" t="s">
        <v>465</v>
      </c>
      <c r="T25631" t="s">
        <v>466</v>
      </c>
      <c r="U25631" t="s">
        <v>13662</v>
      </c>
      <c r="V25631" t="s">
        <v>13663</v>
      </c>
      <c r="W25631" t="s">
        <v>53</v>
      </c>
      <c r="X25631" t="s">
        <v>142654</v>
      </c>
    </row>
    <row r="25632" spans="1:24" x14ac:dyDescent="0.25">
      <c r="A25632" t="s">
        <v>59876</v>
      </c>
      <c r="B25632" t="s">
        <v>142624</v>
      </c>
      <c r="C25632">
        <v>28453</v>
      </c>
      <c r="D25632" t="s">
        <v>142625</v>
      </c>
      <c r="E25632" t="s">
        <v>123</v>
      </c>
      <c r="F25632" t="s">
        <v>142626</v>
      </c>
      <c r="G25632" t="s">
        <v>40256</v>
      </c>
      <c r="H25632" t="s">
        <v>142627</v>
      </c>
      <c r="I25632" t="s">
        <v>47</v>
      </c>
      <c r="J25632" s="1">
        <v>45082</v>
      </c>
      <c r="K25632" s="1"/>
      <c r="L25632" s="1"/>
      <c r="M25632" s="1"/>
      <c r="N25632">
        <v>25</v>
      </c>
      <c r="O25632" t="s">
        <v>142628</v>
      </c>
      <c r="P25632">
        <v>45</v>
      </c>
      <c r="Q25632" t="s">
        <v>63</v>
      </c>
      <c r="R25632" t="s">
        <v>3603</v>
      </c>
      <c r="S25632" t="s">
        <v>142629</v>
      </c>
      <c r="T25632" t="s">
        <v>551</v>
      </c>
      <c r="U25632" t="s">
        <v>142630</v>
      </c>
      <c r="V25632" t="s">
        <v>142631</v>
      </c>
      <c r="W25632" t="s">
        <v>108</v>
      </c>
      <c r="X25632" t="s">
        <v>142654</v>
      </c>
    </row>
    <row r="25633" spans="1:24" x14ac:dyDescent="0.25">
      <c r="A25633" t="s">
        <v>86320</v>
      </c>
      <c r="B25633" t="s">
        <v>38434</v>
      </c>
      <c r="C25633">
        <v>38705</v>
      </c>
      <c r="D25633" t="s">
        <v>142632</v>
      </c>
      <c r="E25633" t="s">
        <v>204</v>
      </c>
      <c r="F25633" t="s">
        <v>142633</v>
      </c>
      <c r="G25633" t="s">
        <v>170</v>
      </c>
      <c r="H25633" t="s">
        <v>142634</v>
      </c>
      <c r="I25633" t="s">
        <v>47</v>
      </c>
      <c r="J25633" s="1">
        <v>44984</v>
      </c>
      <c r="K25633" s="1"/>
      <c r="L25633" s="1"/>
      <c r="M25633" s="1"/>
      <c r="N25633">
        <v>29.9899997711181</v>
      </c>
      <c r="O25633" t="s">
        <v>142635</v>
      </c>
      <c r="P25633">
        <v>22</v>
      </c>
      <c r="Q25633" t="s">
        <v>63</v>
      </c>
      <c r="R25633" t="s">
        <v>209</v>
      </c>
      <c r="S25633" t="s">
        <v>855</v>
      </c>
      <c r="T25633" t="s">
        <v>66</v>
      </c>
      <c r="U25633" t="s">
        <v>48446</v>
      </c>
      <c r="V25633" t="s">
        <v>48447</v>
      </c>
      <c r="W25633" t="s">
        <v>53</v>
      </c>
      <c r="X25633" t="s">
        <v>142647</v>
      </c>
    </row>
    <row r="25634" spans="1:24" x14ac:dyDescent="0.25">
      <c r="A25634" t="s">
        <v>95867</v>
      </c>
      <c r="B25634" t="s">
        <v>142636</v>
      </c>
      <c r="C25634">
        <v>81606</v>
      </c>
      <c r="D25634" t="s">
        <v>45816</v>
      </c>
      <c r="E25634" t="s">
        <v>494</v>
      </c>
      <c r="F25634" t="s">
        <v>45817</v>
      </c>
      <c r="G25634" t="s">
        <v>659</v>
      </c>
      <c r="H25634" t="s">
        <v>142637</v>
      </c>
      <c r="I25634" t="s">
        <v>31</v>
      </c>
      <c r="J25634" s="1">
        <v>44908</v>
      </c>
      <c r="K25634" s="1">
        <v>44905</v>
      </c>
      <c r="L25634" s="1">
        <v>44907</v>
      </c>
      <c r="M25634" s="1">
        <v>44909</v>
      </c>
      <c r="N25634">
        <v>95.989997863769503</v>
      </c>
      <c r="O25634" t="s">
        <v>17352</v>
      </c>
      <c r="P25634">
        <v>24</v>
      </c>
      <c r="Q25634" t="s">
        <v>33</v>
      </c>
      <c r="R25634" t="s">
        <v>919</v>
      </c>
      <c r="S25634" t="s">
        <v>6601</v>
      </c>
      <c r="T25634" t="s">
        <v>93</v>
      </c>
      <c r="U25634" t="s">
        <v>6602</v>
      </c>
      <c r="V25634" t="s">
        <v>6603</v>
      </c>
      <c r="W25634" t="s">
        <v>53</v>
      </c>
      <c r="X25634" t="s">
        <v>142647</v>
      </c>
    </row>
    <row r="25635" spans="1:24" x14ac:dyDescent="0.25">
      <c r="A25635" t="s">
        <v>142638</v>
      </c>
      <c r="B25635" t="s">
        <v>142639</v>
      </c>
      <c r="C25635">
        <v>27468</v>
      </c>
      <c r="D25635" t="s">
        <v>111005</v>
      </c>
      <c r="E25635" t="s">
        <v>72</v>
      </c>
      <c r="F25635" t="s">
        <v>111006</v>
      </c>
      <c r="G25635" t="s">
        <v>1719</v>
      </c>
      <c r="H25635" t="s">
        <v>142640</v>
      </c>
      <c r="I25635" t="s">
        <v>31</v>
      </c>
      <c r="J25635" s="1">
        <v>44767</v>
      </c>
      <c r="K25635" s="1">
        <v>44767</v>
      </c>
      <c r="L25635" s="1">
        <v>44770</v>
      </c>
      <c r="M25635" s="1">
        <v>44770</v>
      </c>
      <c r="N25635">
        <v>8.5</v>
      </c>
      <c r="O25635" t="s">
        <v>142641</v>
      </c>
      <c r="P25635">
        <v>52</v>
      </c>
      <c r="Q25635" t="s">
        <v>33</v>
      </c>
      <c r="R25635" t="s">
        <v>572</v>
      </c>
      <c r="S25635" t="s">
        <v>7215</v>
      </c>
      <c r="T25635" t="s">
        <v>197</v>
      </c>
      <c r="U25635" t="s">
        <v>142642</v>
      </c>
      <c r="V25635" t="s">
        <v>142643</v>
      </c>
      <c r="W25635" t="s">
        <v>53</v>
      </c>
      <c r="X25635" t="s">
        <v>14264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D7BDC-1A2A-4E39-A2FE-C55DDD935A2C}">
  <dimension ref="A1:S20"/>
  <sheetViews>
    <sheetView tabSelected="1" zoomScale="94" zoomScaleNormal="94" workbookViewId="0">
      <selection activeCell="C1" sqref="C1:O4"/>
    </sheetView>
  </sheetViews>
  <sheetFormatPr defaultRowHeight="15" x14ac:dyDescent="0.25"/>
  <cols>
    <col min="1" max="1" width="15.42578125" bestFit="1" customWidth="1"/>
    <col min="2" max="2" width="5.28515625" customWidth="1"/>
    <col min="3" max="3" width="11.5703125" bestFit="1" customWidth="1"/>
    <col min="4" max="4" width="10" bestFit="1" customWidth="1"/>
    <col min="5" max="5" width="16.85546875" bestFit="1" customWidth="1"/>
    <col min="6" max="6" width="1.140625" customWidth="1"/>
    <col min="7" max="7" width="15.42578125" bestFit="1" customWidth="1"/>
    <col min="8" max="8" width="12.5703125" bestFit="1" customWidth="1"/>
    <col min="15" max="15" width="9.140625" customWidth="1"/>
  </cols>
  <sheetData>
    <row r="1" spans="1:19" ht="15" customHeight="1" x14ac:dyDescent="0.25">
      <c r="A1" s="2"/>
      <c r="B1" s="2"/>
      <c r="C1" s="7" t="s">
        <v>142660</v>
      </c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3"/>
      <c r="Q1" s="3"/>
      <c r="R1" s="3"/>
      <c r="S1" s="2"/>
    </row>
    <row r="2" spans="1:19" x14ac:dyDescent="0.25">
      <c r="A2" s="2"/>
      <c r="B2" s="2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3"/>
      <c r="Q2" s="3"/>
      <c r="R2" s="3"/>
      <c r="S2" s="2"/>
    </row>
    <row r="3" spans="1:19" x14ac:dyDescent="0.25">
      <c r="A3" s="2"/>
      <c r="B3" s="2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3"/>
      <c r="Q3" s="3"/>
      <c r="R3" s="3"/>
      <c r="S3" s="2"/>
    </row>
    <row r="4" spans="1:19" x14ac:dyDescent="0.25">
      <c r="A4" s="2"/>
      <c r="B4" s="2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3"/>
      <c r="Q4" s="3"/>
      <c r="R4" s="3"/>
      <c r="S4" s="2"/>
    </row>
    <row r="5" spans="1:19" x14ac:dyDescent="0.25">
      <c r="A5" s="2"/>
      <c r="B5" s="2"/>
      <c r="C5" s="9" t="s">
        <v>142651</v>
      </c>
      <c r="D5" s="9" t="s">
        <v>142650</v>
      </c>
      <c r="E5" s="9" t="s">
        <v>142649</v>
      </c>
      <c r="F5" s="6"/>
      <c r="G5" s="9" t="s">
        <v>142652</v>
      </c>
      <c r="H5" s="9" t="s">
        <v>142653</v>
      </c>
      <c r="I5" s="2"/>
      <c r="J5" s="2"/>
      <c r="K5" s="2"/>
      <c r="L5" s="2"/>
      <c r="M5" s="2"/>
      <c r="N5" s="2"/>
      <c r="O5" s="2"/>
      <c r="P5" s="2"/>
      <c r="Q5" s="2"/>
      <c r="R5" s="2"/>
      <c r="S5" s="2"/>
    </row>
    <row r="6" spans="1:19" x14ac:dyDescent="0.25">
      <c r="A6" s="2"/>
      <c r="B6" s="2"/>
      <c r="C6" s="4" t="s">
        <v>76</v>
      </c>
      <c r="D6" s="8">
        <v>7095</v>
      </c>
      <c r="E6" s="5">
        <v>0.29618033813400124</v>
      </c>
      <c r="F6" s="5"/>
      <c r="G6" s="4" t="s">
        <v>66</v>
      </c>
      <c r="H6" s="8">
        <v>7419</v>
      </c>
      <c r="I6" s="2"/>
      <c r="J6" s="2"/>
      <c r="K6" s="2"/>
      <c r="L6" s="2"/>
      <c r="M6" s="2"/>
      <c r="N6" s="2"/>
      <c r="O6" s="2"/>
      <c r="P6" s="2"/>
      <c r="Q6" s="2"/>
      <c r="R6" s="2"/>
      <c r="S6" s="2"/>
    </row>
    <row r="7" spans="1:19" x14ac:dyDescent="0.25">
      <c r="A7" s="2"/>
      <c r="B7" s="2"/>
      <c r="C7" s="4" t="s">
        <v>149</v>
      </c>
      <c r="D7" s="8">
        <v>5997</v>
      </c>
      <c r="E7" s="5">
        <v>0.25034439574201628</v>
      </c>
      <c r="F7" s="5"/>
      <c r="G7" s="4" t="s">
        <v>197</v>
      </c>
      <c r="H7" s="8">
        <v>4857</v>
      </c>
      <c r="I7" s="2"/>
      <c r="J7" s="2"/>
      <c r="K7" s="2"/>
      <c r="L7" s="2"/>
      <c r="M7" s="2"/>
      <c r="N7" s="2"/>
      <c r="O7" s="2"/>
      <c r="P7" s="2"/>
      <c r="Q7" s="2"/>
      <c r="R7" s="2"/>
      <c r="S7" s="2"/>
    </row>
    <row r="8" spans="1:19" x14ac:dyDescent="0.25">
      <c r="A8" s="2"/>
      <c r="B8" s="2"/>
      <c r="C8" s="4" t="s">
        <v>61</v>
      </c>
      <c r="D8" s="8">
        <v>4818</v>
      </c>
      <c r="E8" s="5">
        <v>0.20112711333750782</v>
      </c>
      <c r="F8" s="5"/>
      <c r="G8" s="4" t="s">
        <v>93</v>
      </c>
      <c r="H8" s="8">
        <v>3122</v>
      </c>
      <c r="I8" s="2"/>
      <c r="J8" s="2"/>
      <c r="K8" s="2"/>
      <c r="L8" s="2"/>
      <c r="M8" s="2"/>
      <c r="N8" s="2"/>
      <c r="O8" s="2"/>
      <c r="P8" s="2"/>
      <c r="Q8" s="2"/>
      <c r="R8" s="2"/>
      <c r="S8" s="2"/>
    </row>
    <row r="9" spans="1:19" x14ac:dyDescent="0.25">
      <c r="A9" s="2"/>
      <c r="B9" s="2"/>
      <c r="C9" s="4" t="s">
        <v>47</v>
      </c>
      <c r="D9" s="8">
        <v>3674</v>
      </c>
      <c r="E9" s="5">
        <v>0.15337090377791693</v>
      </c>
      <c r="F9" s="5"/>
      <c r="G9" s="4" t="s">
        <v>466</v>
      </c>
      <c r="H9" s="8">
        <v>1150</v>
      </c>
      <c r="I9" s="2"/>
      <c r="J9" s="2"/>
      <c r="K9" s="2"/>
      <c r="L9" s="2"/>
      <c r="M9" s="2"/>
      <c r="N9" s="2"/>
      <c r="O9" s="2"/>
      <c r="P9" s="2"/>
      <c r="Q9" s="2"/>
      <c r="R9" s="2"/>
      <c r="S9" s="2"/>
    </row>
    <row r="10" spans="1:19" x14ac:dyDescent="0.25">
      <c r="A10" s="2"/>
      <c r="B10" s="2"/>
      <c r="C10" s="4" t="s">
        <v>31</v>
      </c>
      <c r="D10" s="8">
        <v>2371</v>
      </c>
      <c r="E10" s="5">
        <v>9.8977249008557713E-2</v>
      </c>
      <c r="F10" s="5"/>
      <c r="G10" s="4" t="s">
        <v>36</v>
      </c>
      <c r="H10" s="8">
        <v>1039</v>
      </c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</row>
    <row r="11" spans="1:19" x14ac:dyDescent="0.25">
      <c r="A11" s="2"/>
      <c r="B11" s="2"/>
      <c r="C11" s="10" t="s">
        <v>142645</v>
      </c>
      <c r="D11" s="11">
        <v>23955</v>
      </c>
      <c r="E11" s="12">
        <v>1</v>
      </c>
      <c r="F11" s="5"/>
      <c r="G11" s="4" t="s">
        <v>551</v>
      </c>
      <c r="H11" s="8">
        <v>1025</v>
      </c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</row>
    <row r="12" spans="1:19" x14ac:dyDescent="0.25">
      <c r="A12" s="2"/>
      <c r="B12" s="2"/>
      <c r="C12" s="2"/>
      <c r="D12" s="2"/>
      <c r="E12" s="2"/>
      <c r="F12" s="2"/>
      <c r="G12" s="4" t="s">
        <v>445</v>
      </c>
      <c r="H12" s="8">
        <v>907</v>
      </c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</row>
    <row r="13" spans="1:19" x14ac:dyDescent="0.25">
      <c r="A13" s="2"/>
      <c r="B13" s="2"/>
      <c r="C13" s="2"/>
      <c r="D13" s="2"/>
      <c r="E13" s="2"/>
      <c r="F13" s="2"/>
      <c r="G13" s="4" t="s">
        <v>953</v>
      </c>
      <c r="H13" s="8">
        <v>856</v>
      </c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</row>
    <row r="14" spans="1:19" x14ac:dyDescent="0.25">
      <c r="A14" s="2"/>
      <c r="B14" s="2"/>
      <c r="C14" s="2"/>
      <c r="D14" s="2"/>
      <c r="E14" s="2"/>
      <c r="F14" s="2"/>
      <c r="G14" s="4" t="s">
        <v>1744</v>
      </c>
      <c r="H14" s="8">
        <v>511</v>
      </c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</row>
    <row r="15" spans="1:19" x14ac:dyDescent="0.25">
      <c r="A15" s="2"/>
      <c r="B15" s="2"/>
      <c r="C15" s="2"/>
      <c r="D15" s="2"/>
      <c r="E15" s="2"/>
      <c r="F15" s="2"/>
      <c r="G15" s="4" t="s">
        <v>80</v>
      </c>
      <c r="H15" s="8">
        <v>492</v>
      </c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</row>
    <row r="16" spans="1:19" x14ac:dyDescent="0.25">
      <c r="A16" s="2"/>
      <c r="B16" s="2"/>
      <c r="C16" s="2"/>
      <c r="D16" s="2"/>
      <c r="E16" s="2"/>
      <c r="F16" s="2"/>
      <c r="G16" s="4" t="s">
        <v>996</v>
      </c>
      <c r="H16" s="8">
        <v>253</v>
      </c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</row>
    <row r="17" spans="1:19" x14ac:dyDescent="0.25">
      <c r="A17" s="2"/>
      <c r="B17" s="2"/>
      <c r="C17" s="2"/>
      <c r="D17" s="2"/>
      <c r="E17" s="2"/>
      <c r="F17" s="2"/>
      <c r="G17" s="4" t="s">
        <v>844</v>
      </c>
      <c r="H17" s="8">
        <v>46</v>
      </c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</row>
    <row r="18" spans="1:19" x14ac:dyDescent="0.25">
      <c r="A18" s="2"/>
      <c r="B18" s="2"/>
      <c r="C18" s="2"/>
      <c r="D18" s="2"/>
      <c r="E18" s="2"/>
      <c r="F18" s="2"/>
      <c r="G18" s="4" t="s">
        <v>80885</v>
      </c>
      <c r="H18" s="8">
        <v>2</v>
      </c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</row>
    <row r="19" spans="1:19" x14ac:dyDescent="0.25">
      <c r="A19" s="2"/>
      <c r="B19" s="2"/>
      <c r="C19" s="2"/>
      <c r="D19" s="2"/>
      <c r="E19" s="2"/>
      <c r="F19" s="2"/>
      <c r="G19" s="10" t="s">
        <v>142645</v>
      </c>
      <c r="H19" s="11">
        <v>21679</v>
      </c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</row>
    <row r="20" spans="1:19" x14ac:dyDescent="0.25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</row>
  </sheetData>
  <mergeCells count="1">
    <mergeCell ref="C1:O4"/>
  </mergeCells>
  <pageMargins left="0.7" right="0.7" top="0.75" bottom="0.75" header="0.3" footer="0.3"/>
  <pageSetup paperSize="9" orientation="portrait" horizontalDpi="300" verticalDpi="0" r:id="rId3"/>
  <drawing r:id="rId4"/>
  <extLst>
    <ext xmlns:x14="http://schemas.microsoft.com/office/spreadsheetml/2009/9/main" uri="{A8765BA9-456A-4dab-B4F3-ACF838C121DE}">
      <x14:slicerList>
        <x14:slicer r:id="rId5"/>
      </x14:slicerList>
    </ext>
    <ext xmlns:x15="http://schemas.microsoft.com/office/spreadsheetml/2010/11/main" uri="{7E03D99C-DC04-49d9-9315-930204A7B6E9}">
      <x15:timelineRefs>
        <x15:timelineRef r:id="rId6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s q m i d = " f 9 7 1 d 0 f 2 - 2 d 6 a - 4 7 6 8 - 9 1 2 b - 0 a 7 f d 8 2 f f 2 a 6 "   x m l n s = " h t t p : / / s c h e m a s . m i c r o s o f t . c o m / D a t a M a s h u p " > A A A A A H 0 F A A B Q S w M E F A A C A A g A w F 1 u V 5 0 v g u K l A A A A 9 g A A A B I A H A B D b 2 5 m a W c v U G F j a 2 F n Z S 5 4 b W w g o h g A K K A U A A A A A A A A A A A A A A A A A A A A A A A A A A A A h Y + x D o I w F E V / h X S n L d X B k E c Z d D G R x M T E u D a l Q i M 8 D C 3 C v z n 4 S f 6 C G E X d H O + 5 Z 7 j 3 f r 1 B O t R V c D G t s w 0 m J K K c B A Z 1 k 1 s s E t L 5 Y 7 g g q Y S t 0 i d V m G C U 0 c W D y x N S e n + O G e v 7 n v Y z 2 r Q F E 5 x H 7 J B t d r o 0 t S I f 2 f 6 X Q 4 v O K 9 S G S N i / x k h B I y G o m A v K g U 0 Q M o t f Q Y x 7 n + 0 P h G V X + a 4 1 0 m C 4 X g G b I r D 3 B / k A U E s D B B Q A A g A I A M B d b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A X W 5 X T 3 0 7 t X Y C A A C Z B g A A E w A c A E Z v c m 1 1 b G F z L 1 N l Y 3 R p b 2 4 x L m 0 g o h g A K K A U A A A A A A A A A A A A A A A A A A A A A A A A A A A A j V R N b x o x E L 0 j 8 R 8 s 5 7 J I q 0 g b p T k 0 p R K B R I 0 q R V V A 7 Y G g l f E O 4 G B s Z I 9 T I s R / 7 + y y h I 9 d 1 O z F 8 N 5 8 v B n P 2 I N E Z Q 3 r b 8 / k t t l o N v x M O M h Y J l B 4 Q N Z m G r D Z Y P T 1 b X A S C L l f S d C X f 6 y b j 6 2 d R w 9 K w 2 X X G g S D P u K 9 r y 9 3 o M W r c K z X Y Q / C I 0 M n 5 J z 1 1 F S h 0 K w / t 1 q 8 / H L 2 l f L u T p a k U I R d a b / i r Z i Z o H V M n g F a 8 T Z / K S n t z 6 A Q t t W z H j 4 i L N q 8 Z H n 8 U 5 m s z Q s j P t o M e 4 S P y g g X n L I t L F J 9 P 0 B k 4 D y n O A M x p g J K p s S j o 2 Q x G 5 Z 0 R + u + F F o 4 3 8 6 l j V o f k b s z Y a Y U e P C + h H 3 U g R P G T 6 x b d K 0 O C 5 O T P q q R E a / X 3 D r 6 m W a o U 5 V x K p 1 s G c I K N z H b k T V E 8 P X 4 0 t k s S K y j p E C Y W v d e I Y x Y Q A U c U w n V G M q 8 0 X V T k F R R + 8 8 r 9 i g w + A p J 7 Y V U O q D j w z P H 9 q S f q e X y H J m B V m / g z t E O M D h T w 3 q h I V 0 6 J T / K N G E x B l e Q E 5 q 4 t L Y F Y p p j j w Z v r i / z K y z A K R g q s G K b F 1 y N I B V W 2 y 1 t M F h z D V q g w p B V o 2 h r p v U M b d h k o m T q i 5 0 4 o j f 7 G a V N x b x r 7 N n + P R j 9 P m j a w B y L T u Y 4 Z i D k 7 G g L L / g z L L W Q Z P J b 6 H A w 6 y V e o N F p s r j Y Z / 5 k 2 d 1 2 n k p r d + Q W 7 8 b t n O j k j O o T T Z / Q n X x O e H K g / K m Y j X P C i 8 n Z 1 D 8 I y X 9 f h F N x + Y O w X + 2 D 0 T v I 0 M k y c u g G j 3 a x T 0 D o N n R 0 q i F m + S S n L s d 2 L V I T N i R w x L 6 z J G H U + v L v N 3 Z 1 w 3 A G h v E B g C H M 8 S J t / o H 2 c O h 5 9 e X I 8 3 r n 2 c m C x h M 3 f q 9 p b f Q 7 b z U b y t S W c v s P U E s B A i 0 A F A A C A A g A w F 1 u V 5 0 v g u K l A A A A 9 g A A A B I A A A A A A A A A A A A A A A A A A A A A A E N v b m Z p Z y 9 Q Y W N r Y W d l L n h t b F B L A Q I t A B Q A A g A I A M B d b l c P y u m r p A A A A O k A A A A T A A A A A A A A A A A A A A A A A P E A A A B b Q 2 9 u d G V u d F 9 U e X B l c 1 0 u e G 1 s U E s B A i 0 A F A A C A A g A w F 1 u V 0 9 9 O 7 V 2 A g A A m Q Y A A B M A A A A A A A A A A A A A A A A A 4 g E A A E Z v c m 1 1 b G F z L 1 N l Y 3 R p b 2 4 x L m 1 Q S w U G A A A A A A M A A w D C A A A A p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h k A A A A A A A C U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F 0 Y X N l d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U m V j b 3 Z l c n l U Y X J n Z X R T a G V l d C I g V m F s d W U 9 I n N T a G V l d D I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1 b n Q i I F Z h b H V l P S J s M j U 2 M z Q i I C 8 + P E V u d H J 5 I F R 5 c G U 9 I k Z p b G x U Y X J n Z X Q i I F Z h b H V l P S J z Z G F 0 Y X N l d C I g L z 4 8 R W 5 0 c n k g V H l w Z T 0 i Q W R k Z W R U b 0 R h d G F N b 2 R l b C I g V m F s d W U 9 I m w w I i A v P j x F b n R y e S B U e X B l P S J G a W x s R X J y b 3 J D b 3 V u d C I g V m F s d W U 9 I m w w I i A v P j x F b n R y e S B U e X B l P S J G a W x s T G F z d F V w Z G F 0 Z W Q i I F Z h b H V l P S J k M j A y M y 0 x M S 0 x N F Q w N D o 0 N j o w M C 4 5 O T I y O D A z W i I g L z 4 8 R W 5 0 c n k g V H l w Z T 0 i R m l s b E N v b H V t b l R 5 c G V z I i B W Y W x 1 Z T 0 i c 0 J n W U R C Z 1 l H Q m d Z R 0 N R a 0 p D U V V H Q X d Z R 0 J n W U d C Z 1 l B I i A v P j x F b n R y e S B U e X B l P S J G a W x s Q 2 9 s d W 1 u T m F t Z X M i I F Z h b H V l P S J z W y Z x d W 9 0 O 2 9 y Z G V y X 2 R 0 b F 9 p Z C Z x d W 9 0 O y w m c X V v d D t v c m R l c l 9 p Z C Z x d W 9 0 O y w m c X V v d D t 1 c 2 V y X 2 l k J n F 1 b 3 Q 7 L C Z x d W 9 0 O 3 B y b 2 R 1 Y 3 R f a W Q m c X V v d D s s J n F 1 b 3 Q 7 Y 2 F 0 Z W d v c n k m c X V v d D s s J n F 1 b 3 Q 7 b m F t Z S Z x d W 9 0 O y w m c X V v d D t i c m F u Z C Z x d W 9 0 O y w m c X V v d D t p b n Z l b n R v c n l f a X R l b V 9 p Z C Z x d W 9 0 O y w m c X V v d D t v c m R l c l 9 z d G F 0 d X M m c X V v d D s s J n F 1 b 3 Q 7 Z G F 0 Z V 9 j c m V h d G V k J n F 1 b 3 Q 7 L C Z x d W 9 0 O 2 R h d G V f c 2 h p c H B l Z C Z x d W 9 0 O y w m c X V v d D t k Y X R l X 2 R l b G l 2 Z X J l Z C Z x d W 9 0 O y w m c X V v d D t k Y X R l X 3 J l d H V y b m V k J n F 1 b 3 Q 7 L C Z x d W 9 0 O 3 N h b G V f c H J p Y 2 U m c X V v d D s s J n F 1 b 3 Q 7 Z n V s b F 9 u Y W 1 l J n F 1 b 3 Q 7 L C Z x d W 9 0 O 2 F n Z S Z x d W 9 0 O y w m c X V v d D t n Z W 5 k Z X I m c X V v d D s s J n F 1 b 3 Q 7 c 3 R h d G U m c X V v d D s s J n F 1 b 3 Q 7 Y 2 l 0 e S Z x d W 9 0 O y w m c X V v d D t j b 3 V u d H J 5 J n F 1 b 3 Q 7 L C Z x d W 9 0 O 2 x h d G l 0 d W R l J n F 1 b 3 Q 7 L C Z x d W 9 0 O 2 x v b m d p d H V k Z S Z x d W 9 0 O y w m c X V v d D t 0 c m F m Z m l j X 3 N v d X J j Z S Z x d W 9 0 O y w m c X V v d D t h Z 2 V f c m F u Z 2 U m c X V v d D t d I i A v P j x F b n R y e S B U e X B l P S J G a W x s U 3 R h d H V z I i B W Y W x 1 Z T 0 i c 0 N v b X B s Z X R l I i A v P j x F b n R y e S B U e X B l P S J R d W V y e U l E I i B W Y W x 1 Z T 0 i c 2 M 0 Z j F h N m I 0 L T g y M T I t N D c x N y 1 h N z V k L T Z i Z W I 5 M D A 0 Z m E y Z i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z Z X Q v Q 2 h h b m d l Z C B U e X B l L n t v c m R l c l 9 k d G x f a W Q s M H 0 m c X V v d D s s J n F 1 b 3 Q 7 U 2 V j d G l v b j E v Z G F 0 Y X N l d C 9 D a G F u Z 2 V k I F R 5 c G U u e 2 9 y Z G V y X 2 l k L D F 9 J n F 1 b 3 Q 7 L C Z x d W 9 0 O 1 N l Y 3 R p b 2 4 x L 2 R h d G F z Z X Q v Q 2 h h b m d l Z C B U e X B l M S 5 7 d X N l c l 9 p Z C w y f S Z x d W 9 0 O y w m c X V v d D t T Z W N 0 a W 9 u M S 9 k Y X R h c 2 V 0 L 0 N o Y W 5 n Z W Q g V H l w Z S 5 7 c H J v Z H V j d F 9 p Z C w z f S Z x d W 9 0 O y w m c X V v d D t T Z W N 0 a W 9 u M S 9 k Y X R h c 2 V 0 L 0 N o Y W 5 n Z W Q g V H l w Z S 5 7 Y 2 F 0 Z W d v c n k s N H 0 m c X V v d D s s J n F 1 b 3 Q 7 U 2 V j d G l v b j E v Z G F 0 Y X N l d C 9 S Z X B s Y W N l Z C B W Y W x 1 Z T E u e 2 5 h b W U s N X 0 m c X V v d D s s J n F 1 b 3 Q 7 U 2 V j d G l v b j E v Z G F 0 Y X N l d C 9 S Z X B s Y W N l Z C B W Y W x 1 Z S 5 7 Y n J h b m Q s N n 0 m c X V v d D s s J n F 1 b 3 Q 7 U 2 V j d G l v b j E v Z G F 0 Y X N l d C 9 D a G F u Z 2 V k I F R 5 c G U u e 2 l u d m V u d G 9 y e V 9 p d G V t X 2 l k L D d 9 J n F 1 b 3 Q 7 L C Z x d W 9 0 O 1 N l Y 3 R p b 2 4 x L 2 R h d G F z Z X Q v Q 2 h h b m d l Z C B U e X B l L n t v c m R l c l 9 z d G F 0 d X M s O H 0 m c X V v d D s s J n F 1 b 3 Q 7 U 2 V j d G l v b j E v Z G F 0 Y X N l d C 9 D a G F u Z 2 V k I F R 5 c G U u e 2 R h d G V f Y 3 J l Y X R l Z C w 5 f S Z x d W 9 0 O y w m c X V v d D t T Z W N 0 a W 9 u M S 9 k Y X R h c 2 V 0 L 0 N o Y W 5 n Z W Q g V H l w Z S 5 7 Z G F 0 Z V 9 z a G l w c G V k L D E w f S Z x d W 9 0 O y w m c X V v d D t T Z W N 0 a W 9 u M S 9 k Y X R h c 2 V 0 L 0 N o Y W 5 n Z W Q g V H l w Z S 5 7 Z G F 0 Z V 9 k Z W x p d m V y Z W Q s M T F 9 J n F 1 b 3 Q 7 L C Z x d W 9 0 O 1 N l Y 3 R p b 2 4 x L 2 R h d G F z Z X Q v Q 2 h h b m d l Z C B U e X B l L n t k Y X R l X 3 J l d H V y b m V k L D E y f S Z x d W 9 0 O y w m c X V v d D t T Z W N 0 a W 9 u M S 9 k Y X R h c 2 V 0 L 0 N o Y W 5 n Z W Q g V H l w Z S 5 7 c 2 F s Z V 9 w c m l j Z S w x M 3 0 m c X V v d D s s J n F 1 b 3 Q 7 U 2 V j d G l v b j E v Z G F 0 Y X N l d C 9 D a G F u Z 2 V k I F R 5 c G U u e 2 Z 1 b G x f b m F t Z S w x N H 0 m c X V v d D s s J n F 1 b 3 Q 7 U 2 V j d G l v b j E v Z G F 0 Y X N l d C 9 D a G F u Z 2 V k I F R 5 c G U u e 2 F n Z S w x N X 0 m c X V v d D s s J n F 1 b 3 Q 7 U 2 V j d G l v b j E v Z G F 0 Y X N l d C 9 D a G F u Z 2 V k I F R 5 c G U u e 2 d l b m R l c i w x N n 0 m c X V v d D s s J n F 1 b 3 Q 7 U 2 V j d G l v b j E v Z G F 0 Y X N l d C 9 D a G F u Z 2 V k I F R 5 c G U u e 3 N 0 Y X R l L D E 3 f S Z x d W 9 0 O y w m c X V v d D t T Z W N 0 a W 9 u M S 9 k Y X R h c 2 V 0 L 0 N o Y W 5 n Z W Q g V H l w Z S 5 7 Y 2 l 0 e S w x O H 0 m c X V v d D s s J n F 1 b 3 Q 7 U 2 V j d G l v b j E v Z G F 0 Y X N l d C 9 D a G F u Z 2 V k I F R 5 c G U u e 2 N v d W 5 0 c n k s M T l 9 J n F 1 b 3 Q 7 L C Z x d W 9 0 O 1 N l Y 3 R p b 2 4 x L 2 R h d G F z Z X Q v Q 2 h h b m d l Z C B U e X B l L n t s Y X R p d H V k Z S w y M H 0 m c X V v d D s s J n F 1 b 3 Q 7 U 2 V j d G l v b j E v Z G F 0 Y X N l d C 9 D a G F u Z 2 V k I F R 5 c G U u e 2 x v b m d p d H V k Z S w y M X 0 m c X V v d D s s J n F 1 b 3 Q 7 U 2 V j d G l v b j E v Z G F 0 Y X N l d C 9 D a G F u Z 2 V k I F R 5 c G U u e 3 R y Y W Z m a W N f c 2 9 1 c m N l L D I y f S Z x d W 9 0 O y w m c X V v d D t T Z W N 0 a W 9 u M S 9 k Y X R h c 2 V 0 L 0 F k Z G V k I E N 1 c 3 R v b S 5 7 Y W d l X 3 J h b m d l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Z G F 0 Y X N l d C 9 D a G F u Z 2 V k I F R 5 c G U u e 2 9 y Z G V y X 2 R 0 b F 9 p Z C w w f S Z x d W 9 0 O y w m c X V v d D t T Z W N 0 a W 9 u M S 9 k Y X R h c 2 V 0 L 0 N o Y W 5 n Z W Q g V H l w Z S 5 7 b 3 J k Z X J f a W Q s M X 0 m c X V v d D s s J n F 1 b 3 Q 7 U 2 V j d G l v b j E v Z G F 0 Y X N l d C 9 D a G F u Z 2 V k I F R 5 c G U x L n t 1 c 2 V y X 2 l k L D J 9 J n F 1 b 3 Q 7 L C Z x d W 9 0 O 1 N l Y 3 R p b 2 4 x L 2 R h d G F z Z X Q v Q 2 h h b m d l Z C B U e X B l L n t w c m 9 k d W N 0 X 2 l k L D N 9 J n F 1 b 3 Q 7 L C Z x d W 9 0 O 1 N l Y 3 R p b 2 4 x L 2 R h d G F z Z X Q v Q 2 h h b m d l Z C B U e X B l L n t j Y X R l Z 2 9 y e S w 0 f S Z x d W 9 0 O y w m c X V v d D t T Z W N 0 a W 9 u M S 9 k Y X R h c 2 V 0 L 1 J l c G x h Y 2 V k I F Z h b H V l M S 5 7 b m F t Z S w 1 f S Z x d W 9 0 O y w m c X V v d D t T Z W N 0 a W 9 u M S 9 k Y X R h c 2 V 0 L 1 J l c G x h Y 2 V k I F Z h b H V l L n t i c m F u Z C w 2 f S Z x d W 9 0 O y w m c X V v d D t T Z W N 0 a W 9 u M S 9 k Y X R h c 2 V 0 L 0 N o Y W 5 n Z W Q g V H l w Z S 5 7 a W 5 2 Z W 5 0 b 3 J 5 X 2 l 0 Z W 1 f a W Q s N 3 0 m c X V v d D s s J n F 1 b 3 Q 7 U 2 V j d G l v b j E v Z G F 0 Y X N l d C 9 D a G F u Z 2 V k I F R 5 c G U u e 2 9 y Z G V y X 3 N 0 Y X R 1 c y w 4 f S Z x d W 9 0 O y w m c X V v d D t T Z W N 0 a W 9 u M S 9 k Y X R h c 2 V 0 L 0 N o Y W 5 n Z W Q g V H l w Z S 5 7 Z G F 0 Z V 9 j c m V h d G V k L D l 9 J n F 1 b 3 Q 7 L C Z x d W 9 0 O 1 N l Y 3 R p b 2 4 x L 2 R h d G F z Z X Q v Q 2 h h b m d l Z C B U e X B l L n t k Y X R l X 3 N o a X B w Z W Q s M T B 9 J n F 1 b 3 Q 7 L C Z x d W 9 0 O 1 N l Y 3 R p b 2 4 x L 2 R h d G F z Z X Q v Q 2 h h b m d l Z C B U e X B l L n t k Y X R l X 2 R l b G l 2 Z X J l Z C w x M X 0 m c X V v d D s s J n F 1 b 3 Q 7 U 2 V j d G l v b j E v Z G F 0 Y X N l d C 9 D a G F u Z 2 V k I F R 5 c G U u e 2 R h d G V f c m V 0 d X J u Z W Q s M T J 9 J n F 1 b 3 Q 7 L C Z x d W 9 0 O 1 N l Y 3 R p b 2 4 x L 2 R h d G F z Z X Q v Q 2 h h b m d l Z C B U e X B l L n t z Y W x l X 3 B y a W N l L D E z f S Z x d W 9 0 O y w m c X V v d D t T Z W N 0 a W 9 u M S 9 k Y X R h c 2 V 0 L 0 N o Y W 5 n Z W Q g V H l w Z S 5 7 Z n V s b F 9 u Y W 1 l L D E 0 f S Z x d W 9 0 O y w m c X V v d D t T Z W N 0 a W 9 u M S 9 k Y X R h c 2 V 0 L 0 N o Y W 5 n Z W Q g V H l w Z S 5 7 Y W d l L D E 1 f S Z x d W 9 0 O y w m c X V v d D t T Z W N 0 a W 9 u M S 9 k Y X R h c 2 V 0 L 0 N o Y W 5 n Z W Q g V H l w Z S 5 7 Z 2 V u Z G V y L D E 2 f S Z x d W 9 0 O y w m c X V v d D t T Z W N 0 a W 9 u M S 9 k Y X R h c 2 V 0 L 0 N o Y W 5 n Z W Q g V H l w Z S 5 7 c 3 R h d G U s M T d 9 J n F 1 b 3 Q 7 L C Z x d W 9 0 O 1 N l Y 3 R p b 2 4 x L 2 R h d G F z Z X Q v Q 2 h h b m d l Z C B U e X B l L n t j a X R 5 L D E 4 f S Z x d W 9 0 O y w m c X V v d D t T Z W N 0 a W 9 u M S 9 k Y X R h c 2 V 0 L 0 N o Y W 5 n Z W Q g V H l w Z S 5 7 Y 2 9 1 b n R y e S w x O X 0 m c X V v d D s s J n F 1 b 3 Q 7 U 2 V j d G l v b j E v Z G F 0 Y X N l d C 9 D a G F u Z 2 V k I F R 5 c G U u e 2 x h d G l 0 d W R l L D I w f S Z x d W 9 0 O y w m c X V v d D t T Z W N 0 a W 9 u M S 9 k Y X R h c 2 V 0 L 0 N o Y W 5 n Z W Q g V H l w Z S 5 7 b G 9 u Z 2 l 0 d W R l L D I x f S Z x d W 9 0 O y w m c X V v d D t T Z W N 0 a W 9 u M S 9 k Y X R h c 2 V 0 L 0 N o Y W 5 n Z W Q g V H l w Z S 5 7 d H J h Z m Z p Y 1 9 z b 3 V y Y 2 U s M j J 9 J n F 1 b 3 Q 7 L C Z x d W 9 0 O 1 N l Y 3 R p b 2 4 x L 2 R h d G F z Z X Q v Q W R k Z W Q g Q 3 V z d G 9 t L n t h Z 2 V f c m F u Z 2 U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c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Z X Q v Z G F 0 Y X N l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Z X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l d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l d C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l d C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l d C 9 B Z G R l Z C U y M E N 1 c 3 R v b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t 1 J o W g Z u U R 7 z g Y u A n G + C P A A A A A A I A A A A A A B B m A A A A A Q A A I A A A A O M n D D t L j i 2 O 3 Y y Y b j Q 7 a m w Y 1 1 q + D v B J 7 5 q t 1 y U v A y y T A A A A A A 6 A A A A A A g A A I A A A A M Z a K n E i c x 4 P j k D y E N X p g n K 2 R 3 s U T p J X q w E t N d D I J h + c U A A A A G + 6 v c Q B H u p E d k y z B Q W 8 n 3 n e 3 l R C 5 A e w L H 4 F 6 C a 3 Q Q s k 8 u 9 t Y K E m a 8 o N t k Q m o R l a A b F u g N B U N I a U A F s j k / F k C O 5 A 1 4 K z 7 l W A Q W / G s 2 P S Z p R X Q A A A A F H y H N h h 0 Z Y X D o n i e A Q N 8 1 0 h L C u B Z o y 2 e M I 0 C 0 M z a j A x s O F v i b W d 0 S G f f U y e T I 2 W k b w Q M p Q U E D E G a V I t f r Q 5 B R Q = < / D a t a M a s h u p > 
</file>

<file path=customXml/item2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4 b 7 c a b 0 b - 5 b 1 c - 4 e c a - b 0 1 e - e 5 4 0 e d 0 0 1 3 9 8 " > < T r a n s i t i o n > M o v e T o < / T r a n s i t i o n > < E f f e c t > S t a t i o n < / E f f e c t > < T h e m e > B i n g R o a d < / T h e m e > < T h e m e W i t h L a b e l > t r u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2 9 . 6 8 3 6 2 7 7 0 3 7 6 3 2 7 1 < / L a t i t u d e > < L o n g i t u d e > 6 9 . 6 6 0 6 2 7 1 0 2 6 0 5 2 8 9 < / L o n g i t u d e > < R o t a t i o n > 0 < / R o t a t i o n > < P i v o t A n g l e > 0 < / P i v o t A n g l e > < D i s t a n c e > 1 . 3 4 2 1 7 7 2 8 0 0 0 0 0 0 0 3 < / D i s t a n c e > < / C a m e r a > < I m a g e > i V B O R w 0 K G g o A A A A N S U h E U g A A A N Q A A A B 1 C A Y A A A A 2 n s 9 T A A A A A X N S R 0 I A r s 4 c 6 Q A A A A R n Q U 1 B A A C x j w v 8 Y Q U A A A A J c E h Z c w A A A y U A A A M l A W Z Z 9 g I A A H M Q S U R B V H h e 7 b 0 F Y F z X l T 5 + R i N m Z r I l 2 Z a Z m W M 7 D k O T Z r e c Q t J t u 9 v d 8 q a Q F N M U t 0 2 T t p s 2 b Z K G 2 U 6 M M T O j L I u Z m a U R z P 9 8 5 8 2 V n p 7 e j E a y n K S / / 3 7 O R A M P 7 r v 3 8 D 3 3 X M s T T z x h D w 4 O o o b 6 e k p M T K L S s j J K m z y J 1 q x a Q e O C h c h u J + r u 7 i I / P z / H l + 4 h J y e X 0 t P T y G K x k I e H h + N b D d 1 d X e R r u F 5 b W y v Z b D a K i I h 0 f D M S d m 4 M r u c M f b 2 9 5 O n l R a 0 t z R Q Q F E r W 4 b c V o G 8 i I k f e Y 2 B g Y E Q 7 F X p 6 e s j H x 8 f x i W j n z t 1 y 7 J o 1 q 8 j b 2 9 v x r Y b e f i I v K 1 F 1 d T X F x s Y 6 v t X g r P 1 d 3 B 8 9 3 d 0 U G h Z G 7 e 1 t F B g Y 5 P h l J I o K i 2 g S j y m Q X e N F m T G 9 8 n 6 8 q C w v p / j E R M c n o v 4 B M u 2 3 0 Y B n a 2 9 v p 6 C g I O r v 7 y e r l T v B g P Y e C w X 6 M E E Z c L D A h 8 f O R g M e P r R h S r f j 2 2 s H 7 o T e R n u q K q s o M S m R a a y H x 2 x o L B W 6 u f 9 r 6 h o p L i Z y c E w t z Q 2 1 0 l p 7 b j Z Z p m R S b n 4 e p U 9 O c 0 o o Q K f N Q v 7 e I x 9 S w K 0 5 f P g o L V 2 6 m D w 9 P R 1 f u o / 6 + g a K j I x w f B q C G d E 0 N z d R a G i Y 4 5 P 2 g L 6 + v o 5 P Q + j s 7 C R / f 3 / H p y G A m a z c x q 7 O D v L 2 C y J 7 f w 9 5 e Q 0 n d h s z h r e O M f R Q x N 7 d 1 c n M P v L 6 C i d P n q J F i x b x s Y 4 v d O j i v g Q x e n v a R x B V Y 2 M j h Y e H O z 6 Z o 5 e f o b a 2 h h I S h g j c D O f P X 6 C 5 c + d Q V Y u V 4 k K Y g 8 e A L u 4 / H + 5 X Z z S R V W 4 j f 3 7 + S R F 9 j m + 0 d n m x o H K F F h Z i I S G h j k 8 a + v v 7 u A + G 6 K a z l 2 n N a z i t H S n y o d 7 u d k q L 9 a W k M P e f x R l j 6 A F l g H E 6 c O A g e f B Y L J w / l / z 8 A x y / m u M v f 3 u R P n / / v 8 r 7 Q Y Z S 6 O D O A 7 d 5 u c k M x U 1 W S t U 9 V G V V F U V H R 4 2 L m U C g u b l 5 V F x c y t e I p O a m F o q N i 6 H M z G l U x 0 T D 5 C v S D E w D Q j a T 3 t B a Q U H B j k 8 a 1 H E d H R 2 s N U E Y I y X h k S J v W j H J J u / b W l s o K D h E 3 l e U l V J C U r K 8 d w a j N g L 6 W W x b m V M a G x q Y m Q P I x t I 0 O H h 4 u 4 w Y Y I b q 4 x c I t 7 6 u l p 8 9 3 v H L t a O x k Y V P S A g T i W t V U s b j a S R S v V B B u y K j o u U 9 0 M J C L U Q n 1 M a C V u 7 n Y E c / 6 9 H U 2 C D 9 r 2 i o q d O D w v x Z D T L e y / W l h J A + y o j s I 8 + R w z g C E F K w J E Z j 7 p 4 + C 3 U x 8 4 b 6 a f c B S k r L K C U 5 a d A 6 g j V k t C 4 U C t g K g G U 3 o n f 9 5 c Q e x y c N T / 3 1 7 2 T r G 6 D 7 P / 8 g v f n 2 V u 1 L J s r f P f 4 k x f h 3 0 + c e + K L 2 H S M + P o 7 2 7 z / E D 2 G n 6 q p q e u 2 1 N 5 i o G u X B X K G w s J h K S s r k / I U L 5 9 O 8 e X N p 3 f o 1 l J q a I g Q b F R 3 D T B Y t Z i S Y o 7 q q k i r K S 0 V L Q X v 1 9 f W x x G u h T m Y a I x T T B Q Q E j G A m b q a 8 F D M B G E z c E 4 h n M 3 g 0 G J k J D A x m A r Z s 3 c Y m p e e o z A R A I m L A Q E g T y U x A e H g Y H T 9 x 0 v H J O f T M B E L E S 6 + h 9 c x U V l J k y k w 4 x x 1 c u H i J d u z Y R U 1 N j Y 5 v N I S F R 0 g f o B / l M z N T S 5 c H 5 d R 5 k m 9 P O Z u s o z M T z k U 7 o P F d M V N 1 m 5 W P 5 T F k C 0 H P T I A d h M F Q r o Z q j x n q 2 P Q D r N / 5 9 j c f k X c 6 t H e 0 D / N / r r J v M 3 t m J l V V 1 / D D N 1 G P r Z f + 4 6 t f p X v u + Q j F x E S z 1 G q g R c w E A q b d U 6 f P U D N L x B k z p 9 P 0 6 Z m s M v 2 E o W A v n z h + k g o L C v k e n S I 1 g w I D q Z u J t 5 o 1 2 7 R p U 4 U 4 / f l 4 h Q Z m R k g G M I M e g a y p g t l c g C Y I 5 G t A q k N z w S x U D 1 5 f V z f i P A U c k l X t R T F B A 8 x w j i 9 1 w P V e e e V 1 s a P L y s r p y p V s S k x I k I E 2 a k U A P l h P T 7 c Q n / 7 3 W b N m 0 p E j x 0 R Q m P k I C u j X s f q c C t C 8 I B q z d u k R w P 3 q x Q z r y p x X G B j o l 7 7 V W x p K e 8 K c g / 8 S x r 6 r 8 Z 7 d L O W 9 P F 2 3 A z j N N L J 0 y R L K y E g X Y d j Q 3 E 5 X s r L E u l H 9 h G u D p v f k + V J 1 C 7 d n w E q L 0 n 1 c + m v Q p h h 9 X G O 0 / g D g n 5 k d d v j w E Z o 5 c 8 a w a 2 i C 0 i C Q u U 8 s 3 C d W T w + h Z U t 9 X Y 0 d h B 4 a P O S f 7 N 2 3 n 9 a v W + v 4 5 B 6 6 2 M / 1 g y D g + + / f f 5 D W r l 2 t / e A C 0 G J n z l 6 g + f P m U D 2 b R r E x M f h 2 m C T A + 3 P n z o u v N H l y q u N b 2 M M 2 I S J o p d D Q 4 X a 4 H p B S i o B w L d V B l y q 9 a F b 8 S O c c x 3 Q w s + O e q 1 a t E E G A 8 9 X 9 3 n l 3 O 9 2 0 e d M I q a e u j e P x 1 0 i 0 8 O 8 K 8 g t Y y M x w f D M c + n a O i u 4 u i E 1 5 i 3 Z h / E b z t V R g Z f e u P b R 2 3 R o 6 e P A Q r V 6 1 k h l s 5 H M g 2 G E M A A E g 7 p 7 u D i Y q z 1 F 9 k d H Q y X 4 r T G E F m H I I L q D / 9 r P / c s P 6 d f K 9 t I e Z R O 8 b g 2 l 9 d X 7 V m P r O T V y + n C U M Z Q T 8 b Y w l x j g 0 b K j P e 3 g c 2 l p b y Q P R o v y C A v m y l y X F z 3 / x S 8 r n g Y e W A q B F A D x o W 1 v b 4 F + g s r K S a l k L A D 4 s y H A s v s u c P k 2 k O g I M F R U V 8 n t R U b E Q P 8 4 v Y A 2 F 9 x 4 e F m p k d d / K 1 y s t L a f D R 4 / x d 5 p E V M e j s 0 L Y 9 g 8 O D q S a 2 l r 5 D Y B p J A / F z A T t Y E R N d b X 8 R U e j A w D F T B g k v M y A Z w 8 M D B B m A p S k g + b E t W 6 / 7 R Z + x i p 6 7 h 8 v i C k L b N 3 6 L v t 4 d c J s t d z G g w c P y / e A M h 3 B g G n p a c I A Z o D j 3 9 0 9 3 N T W w w J J 5 U A j H 6 v Q 0 t w 8 K j O h D 1 W U c v n K 5 X T 6 1 G m J N r 7 6 + h v y H X 4 / f f o s H T t 2 g j q Y O R G A M A M P F 2 v R A K f M B P 9 V P a 8 r t D L h 6 Q M P e q C / Z 0 y f 7 v i k j Z k x 0 K R n J k C N 6 0 Q B A R w z Z g I Q o I B J q m c m + F g + T I 9 H j p 8 j 6 8 P f e + i R s L A Q O n P m H L 2 7 b R t N z 8 y k X b t 3 0 6 Y N G + i n j z 5 G L 7 7 0 E t 1 9 1 5 3 0 + h t v U l 5 + P j 3 2 i 1 9 R W X m 5 D A L U 4 o s v v U K L F i 2 k o s J C e v a 5 f 8 h g v P D C S y L l d + 7 a R R c u X G T / q F B M h y e e / L M E G E B U j z 7 2 C 9 G C 0 6 Z O o a / + 5 9 c o P W 0 S 2 9 M 7 W D K t p b / 8 9 W 9 i B v z m t 7 + j 0 2 f O U g y b A b / 9 n 9 / T + r V r x L w D l E Y A E P Y 2 S i h P H h h 8 L + 9 1 Z g v Q 0 t x I s e w L 9 7 L Z A k J H F B B / t 2 3 b y S b a j B G O J y S z f s x C Q 0 O o j B 3 W 5 J Q k 0 c a b W W M h W D J l S o b 8 h d 9 X x D 5 h U V G R t K O o u I T 8 x B w N Z F O J 7 X 9 D e w D l O 0 E 7 Q O j I e y b O q v o 2 a r I F 0 Y H d 7 w j T w o e 1 W K z U 1 N x C p W U V f M 9 0 O b + f + 8 v Y B / A n Y e K h n y A 4 8 Y z e / I L 5 i e v D x E Y / Y y y T 2 f l O S k q k Q 2 y e T n a E 2 F 0 B 5 + n v h 3 5 A p O 9 U V R A V X d w v o f r Y 2 B i + 5 0 g n H s I p J y d H f G K F u n Y r J Y Z q / h s Y 6 O z Z c 9 z O 4 X 4 k x g n t 1 j M Q 6 A D 9 Z X z 2 a 0 F n Z x e F h b k f a F F 0 l h A X T V b 2 c R 5 J T E x k g k 5 j B / o d + u i 9 9 1 B J a a l I v Z K S E v Z h 2 B S L i 6 M / P / U X + v 5 3 H 6 I 5 c 2 a L h s F 8 1 d 1 3 3 k n e g V F U W V Z E + w 8 e p K 9 8 6 U s 0 Y 8 Z 0 e u u t L R T H n T l p U i q t Y / P i 0 q X L d N 9 9 9 9 J R 1 k A 3 3 X Q j b d u + Q w Y R a h 2 d s 3 f v f v r U Z / + N d u / c x p q q j F + l g + 3 I z c u l / / z q f 9 D J U 6 c k 7 N v S 3 E r Z V 3 O k I 6 v Z p 4 O z b b R r A Y T D n U k u h L g b u 7 w p N M B T t F c n M z + O h R k C Z j D C 7 D J g H v g 8 8 A H M B j M s L J T i u N / A Y P A z l Z Q F Q d j t 8 N s s g 3 M e e u B 3 v E C w Y L J L 1 X 4 U 4 9 t K s 2 Z M k T F Z s 3 q 1 E H 9 i Q j x F R s B 5 1 5 5 d t Q H 9 o g g P / p w i f N x P H a P + F l a 0 U l R 4 o B y r E B U Z I d Z B p M m 8 m x 4 w b 9 C + y 5 c v k 5 e P H 2 V O m 0 K + A c F U 1 h p A M 6 Z M o j n T U 2 n 3 7 j 3 c P x m O M 4 b j y p W r w / p a M R O A 9 s G P P s 1 C H m F 0 C P K a m l p h M A T M z p 4 7 R y X F p d I P S v i 4 A w j 2 q q p q 8 b / J 4 m X q i 6 H / o P X d Z S g I P X V / / P X Y v P l G l h i a F O F r U R s T F 8 y u b 3 z r O 8 x 5 3 l T H t r e d i X 8 d a 4 f z F y 4 N m n g K v h 7 d c i G b r Z c i I s L p k 5 + 6 n z 7 3 u c 9 Q P A 8 4 0 N / X L 3 N A / / l f 3 6 A v P v g F I c L P f P q T 7 I Q 3 D 5 q T Q K D P A P V 7 + N M D X / i c 4 x u H 1 H a Y B n i P Q Y Z W w B w X O h O f Y W J m Z 1 8 V w l H Q m G R k t E + h v N l K 0 U F a R O c M a 8 A I J q K j L J l b W l r l u + u N 9 n a H y W Z u d Q 4 j k p W s g G I i A v n 5 v V g z B j N j D A g h I G j g 4 z P c / w H A O F o 0 U 6 M W / W A b k R i J A I r j g w M g N m i u c r Z C F N r Y D D S i k J n u 0 s W L r N F n U T i 3 C 4 D Z f 0 N G N 8 U 7 5 r l A W 3 V M L 2 + 9 9 T b T z k W 2 W H b L 5 + 3 b d w 6 a 1 G a A B Y P 5 q Z U r l r N Q n k S L F y 2 i + f P n y T P 4 s T B c s n g x W 0 U L 6 L 3 3 9 s m c p z v Y s X O X X A t B M m j r 7 b v 2 s / V 0 Q Z S D A m j 9 E J v r q a w I 3 I U + w i v u Q V N 9 j f 0 c 2 4 y T 0 9 L p y S f / y F L h j M z Y 3 3 v v v c J o l y 9 e o k 5 2 g j e w C f j x f 7 2 P H n / 8 D 1 T J X H 7 D D e u l o y A N I a 1 v u m k z l b P f t P W d d 8 X + n D 9 v L j 3 9 t 2 e E 4 6 O i I o W R I l i i T u a H g s R 5 / A 9 P 0 n d Z 4 7 W 1 t d M L z z 9 P K 1 e u o E v s C F o s H m K L z 5 k z h 5 p Z U k x l k w b E g c j S j 3 8 0 I i A 5 C A z C 1 q 3 b 6 P b b b 9 H M O H Z c 2 9 r Y l P M N p H D / I e k H o d H b b 5 G J V A D 3 D w r S z E h 3 4 c 6 k p T O A W c w 0 q h G 2 H h t r G P M 5 D 3 f R 1 N j I 9 r 5 r / w q R 0 M i o K H l / o s S b l q R o P l 4 h m 2 z w g 5 W 2 W L B g v v R d Y 2 M D a 4 g L F M 1 j C m s l q 4 p 9 n r i h / j V D V 1 e n M A L g 7 v M P 6 2 M 2 c e H b T s l I k y k S Y h p h P U a B A X 7 C o G 1 t H Y M B K w g a P X A e f N 7 V q 1 c 6 v h k C h D A U A f z G i 2 x F r W L / 0 t k k v r u Q i V 0 Q I z Q P w s J m A P F / + U t f p H 3 7 D 4 j f A 1 J 8 9 t n n 6 L b b b p U J y 9 d f e 1 P C w 1 P Z H 4 L d 7 A 4 a m 1 p E f X d 1 d b N m a G Z G S 2 N J 2 E o 5 u X k s I T K o s i O A v N p z W R o t d J w x O k A A 8 A M U 2 l p a K C g k R A i h q t U q k r O 7 j 5 1 c B z O x 4 m W z Z D f d e O N G a u v 2 o C D f 0 e d P 0 F 4 v L 8 0 s G w 9 6 2 Y f C + e 5 A T Q 4 r d P O 9 e / u 0 y C T 8 M W c m r Y K 7 j K 8 n 8 q p W D 4 o M s J O X V e s j A G Y / f G x f X z 9 a t m y J y / b X t F m p u N F K i 5 J t E s Q A 9 O 1 A Q A I W C / q v h / u i 3 + 4 1 m H U D P x C m u h F I 7 8 l n I Z y b m y t m 7 7 q 1 a 5 l e 6 9 m V u E h e n l 5 U 3 1 B P Q c H B N H f 2 L D Y F i / k M u 2 j Z k J B g i S Q 6 6 6 d T p 0 6 L / z 9 e g G 9 g O e k x m C k B W / A K m 0 7 z 2 E / Z u 2 + f R M / w g k q D / f r L 3 / w P f e o T H 5 e G T 2 G / A e b W 5 z 7 / g E S 1 P v O Z T 9 N r r 7 1 O P 3 z 4 + 8 x U G a M O t D t o 7 b Z S k E 8 / H U U G w 2 T z y J g e e I g X X 3 i Z P v a x + 7 Q v H K g o L 6 O E x K R B f 6 V v w E K e H n a R T v D j I N F A K K M B m l Y 9 F 7 Q y f C J l V o 0 V 0 L y Y B j h 9 9 o J I X R D e t 7 7 9 E N 1 x 5 x 1 0 4 6 Y N 9 M w z / x C T O T U l m Y k m i / L y 8 u i B B z 4 v k a R O Z q r I i F C 3 N K t 2 H + d T C n p g P q W i z Y e S Q n X p Q 6 z J w V j v v L O N b r 3 1 Z o l e O p P 0 m A t D N B a Q + V D 2 E 1 X / w H y E n w 4 0 d 3 m M m E A F 4 J O B t g A j o d q Y I b 3 Z / d D 8 5 i r x T W 3 M j N 5 u C C Y z o l c 4 c f K k m I / j B e j H S A O W v N x s O + z I 5 K Q k K i k t 4 c G K l I F U E g U P A b W q j 8 g o 5 L O T B / H f x m o 4 h n 9 H k q r y x 8 y A M H M W O 6 O Z m V N G d X r 1 c D f 5 8 i L 7 e L P n z H J 8 0 g D p e 7 6 S T Z Y k m z B V e b M n D b S U U E p K A r 3 x x t t 0 5 1 1 3 U I f N w s w r c m U Y E L Y H k Y B g Z K 7 O T e J 0 B 2 j X S 6 + 8 z n 7 A H r r v o / e K / 4 a 0 r f v u + y j 9 9 C c / p U m T J 7 P m 3 C S W A A Y O A Z N b b 7 m F H f l U m j F 9 q u l g G t H K 7 Q 9 2 E L k 7 u F B G N E e X G A K m B W 1 k Z m o T 7 h C e M M l h w i v o B Q 2 A v o J T b 5 Z M 7 A y Y 1 I b f 5 4 z w + / l Z o d k x t d L H P v n x E y c o l L X P i h U r Z C q l o 7 1 D N P f q l c s c Z w z B m Z b G 1 E 8 g 3 x O T s u M B 4 g p m 5 1 p e e / U V + x x W l a + 9 D r N t F h N 6 h B Z i 5 Y e D e l 4 5 b z b t P H i E N m 5 Y L y c g q + F K d j Y T W A c t X r h g M H q F h 4 Y K t t n 6 W d 1 m D I a 3 M e j Q f g c P H a Y A / 0 B a v n y J h N Q x d 7 N h w 7 o x M d Z o M E p Q 2 M Z + A Y E i M T 3 5 2 T G 5 i Q h b Y F A w P 5 + v M C k y 3 B H g Q K g 0 M M B f w v 6 Y E 8 L E 5 k R o W l c A 8 Y 3 X d E T g x T g / Y w T 6 O Y C f y R 0 0 d 1 n o T K k X r U 6 3 S e Y 7 c I E F 1 B y D g I K G x H R A Q n w 8 C 5 j h z F r a Z K U Q P z u V 1 7 b T j O T R 7 2 s 0 a f X Q M 6 q R K W A h 2 F k g B S B a N 0 4 c P X q c a X G p 4 5 P G Y B B y 7 g h N C F p b d x d F x Q x f G Q B Y s r M u 2 v F Q y J X z w A P w g 4 h x h P / 4 8 6 u v v s Z O a y T 1 s v O G D u A D 2 C z Z K C f r g Q 4 A k 9 x 2 + y 3 y u Z 1 N A M y b V F R U S s N h o + M Y S G I 1 E M V F r C l S k 9 0 i X L 3 v o w c k N R h p S k Y G h U e E M 5 E N O Z U X K r w k K 3 n e Z B 8 a Y O L F R L L y F X B e d Z s n t V V l U w F r W i Q 2 T p 0 2 T X 5 z F 9 B a S n C M B p h E e H 7 9 8 e 4 w h T M g i u n v J K 1 K Q W 9 G j Q b V F v h Q 8 I P m J v T S W W S x z J / j O G I I e A 4 I g + 3 b d t D t d 9 w 2 S P A V L V Z K Y D + 1 v K a F Y i M C 5 D g I D L P x x T n 4 3 Z l W A v Q C B 1 Z S l C N 4 g r G z M l H 3 M k P h d 1 e C S R 8 Q 0 S P 7 6 l X x S b F c p p Z d m r D E T E q O 9 K I D B w 6 J U H Z G k 2 B m s 5 U L C h L l Q 4 Z 5 A B 9 k d p E 9 e / c N p o G 4 A u a h 1 q 5 e L Y x o x E 9 + 9 g s h q J t v 2 s z a I J n C m a E + 9 8 C / 0 d e + 9 h / U 2 2 O j x O Q U e u i h h + j F 5 5 9 1 n D G E f X k + t D a 9 h y 5 V e d L s + C H 7 X u H k i V O 0 e M k i x y c 4 1 Z 4 U F 6 w d x + P F z 8 T S l 0 2 K j g 6 N + P X J n F i + U d j k R 1 O i + 8 S U Q G Z 4 d M x I 0 3 Y i Y G Q e O P q I e o 4 H I E R 3 h B B M r 5 B r M F N F Q N 6 m C U h n w L Q F i N K V + Y n 2 A v o 2 K 3 M U v 8 H P 0 Y e f A Y w H 5 t h g J d n Z z z V L w s W 4 Y j 2 Y M 7 P O 2 M d V V Z X s f 7 l O O k Z 7 9 u 8 7 Q G v W r h 7 V p A Z g A v N Z e C f P Z 3 n h H 8 / a Q e h m 6 G I i K C 4 p p 5 / 8 9 K e S 4 f C p z 3 y B f v T I 9 2 j Z s m U S G Q v j D n n o e z 8 Q C f G b X z 0 m T r M Z Q 3 n w T Y d 0 i 5 1 O n j x N i x c v k u + O H T l K y 1 i D w R 6 F X W q E 1 t S R g B l 3 u N C b W l r Z r P M P o l V p P C i s w X B 8 p 8 2 D A r x H X q u h o V 7 8 P C O w J s n P 2 0 7 Z W d m U O S P T 8 a 1 2 j 8 p m K y W G 9 Q 8 y p x 7 u m m x m A 3 6 t x O 4 u 1 N K L X i Z a 5 J s 5 0 6 i H D h 2 R y U w k I 1 s s d i Y m K 6 V n p D n y K 5 0 D O Y + z 2 W V w J x T u D F X V d R K Y i Y m N Z g Z q l 1 U H E R F h M n E / d + 5 s 7 r 8 + o a 2 K y i p h 4 E U L 5 z n O H D v A o K 4 y / x X z 4 z g V Z F G A U j A m W z f U 1 M m S l n S 2 b q 6 c O 0 e W i r J i O x I B 4 W g i 8 I D l G 8 U l J W J T Y u I V T j D M I d w H 5 G r V c S 2 S W 8 G V p 8 + c p v n z H A 9 p R v 0 G K G k N y Q Q p A M K E 7 4 K F i 3 h F B Y 5 k B g B t u F r r S R V M 5 A D C r S l M 7 G F e r W L + 6 O d d a t o 8 K N w X C w Y 1 Q n Z G / H h O Z D M A b 7 2 9 l R 3 / m + S 4 9 3 J G z k c g M 9 2 Y U O t M O i r U t X v Q l W o v W j m 5 x z S w 4 m x N 0 H i A N v t Y O q l 3 w I t S I 1 j C 2 7 u p z + 5 J k S H e d K 7 c i 8 L 9 7 d J + 0 c x 1 A 5 Q R N z S x q w I w 4 w E m S N P T 0 4 c R W z 2 S c V k 7 G D U p f N X a m p p h k 6 f b t u + S e S B M u u 7 a u Y v m M i 0 h 0 w Q M h a g e 5 k U f f P B B M c 3 2 7 d 8 v Q h 3 0 g 2 u r + 8 D / w b i p 8 U A c w C x 7 v 4 d 9 n 3 6 m W 2 h E H I v r 4 N j y 8 g o J s 4 O h M I U E Q a J M T D 2 w E t 1 V V N h y 6 e I F + 6 T U F C q v q K C I 8 D C 5 e D A T G I j 9 c t Y V y e u 6 y v Y m U u 3 1 w O w 5 f J L d u / f S r b f e Q p 6 K W t x g K P h X i L A g z w / p + g M e f p T b E k P 9 z D A p 4 f 2 U E T V k 2 u E 7 K 1 8 z v 9 5 K x Q 0 j G W J m X B / F B g 9 N 5 k G t B w Y E i u 9 Q V V l O 3 b 6 p F O Z R L 5 I 6 2 i B t z Z j s m e 1 X W d r M F q 1 l x K L k X n a 6 B 2 T w 0 P G Q y u g v / D W a L E B e r Z U y o v v Z W f e g D p v V 5 d L z g r w 8 S n O S p j M a I G j 2 5 n h S d I i F Z s W N v A f m 4 G K D k A X v + M K B x k 4 P b q M n Z Q R X i 3 Y y E r + 7 a G 5 G x v / E C A X 0 6 3 j a Y Y x 6 6 n 0 u V 3 j v v b 0 y 1 Z O U N B T e R B Y P G N o M y L V s b W 2 m q O i R A Q n A c v T I Y T u i d p g s O 3 P 2 L N 3 K t q O N C a S m t o Y i i / P p W J + V C c Z T w r a h 4 R F U U 1 U l q 3 r v v e c u O n H i J M 2 a O U O 0 G v D 0 3 5 + l 9 e v X S 2 Z 4 f l 6 B m B p I k L 3 z 9 t u p k x u C 9 B m E i W / c s F 7 W 6 v d 0 9 0 j a z 2 X 2 j 6 p 5 0 M 2 w P q O H T p d 7 U 2 u X e S d v m K q t f 9 H / i s 7 t x t o k L y 3 h F K Z b Q y N 3 Q s T I T k K m O t Z V A X t z f b Q 5 F C d Y k s r S v b P B r T y v S / k 1 N C v d v U l u I 2 B a I L s c m R I g E m Q z A 4 i 8 g n n B 0 P g e y b 1 I 7 T p R H k g x o V 4 0 I 9 Y 5 w 5 o B M a Y D O Q P k 2 3 i C l q 8 Y G X J 2 B x A o e O k z 3 l 3 N / S i A M J 1 l t R t h V m t D j 5 J i B L d G 5 m C O B q S d I Q N k N A g 9 s W b y 9 P S S 5 z I y r x 7 W R 3 / + 2 C P N f r O p r C 2 A P N s L 6 M K V q 5 I J D H W Y v G S Z m F A h w V h 2 7 i 8 J k E h G n Z y W R v 4 8 2 E j Q P H b i B K U k a 0 v E T 5 w 6 T c / 9 4 3 k h 5 I O H j 1 B b a x v b v R X i H / 3 6 1 7 8 W k w K J l 3 f e e T u 9 8 c a b k q I E z V P V N l K 6 r 2 V G S o / S p C o i R 4 2 d V o n 0 q d l 3 A M w E m L E a 2 q A e G t c I 8 P c V R 9 i Y m Q 6 m v 1 r S R B d q Q o U x n Q G h Z G R a h A Q 6 J w J o P C z h P 3 H y L E W F + s k U x H i g N B 7 a C W k t 5 h j 7 W / g e n / E X v 6 k B L m z w o U U p N n n O s Q B 9 i R W 6 p W X l l J L i e p m / M 1 y 9 m j M i o R j t G w 3 K M s A c o L e L w z F m o 8 1 p w W w z W h p A Q z 3 K D w y P y G E K B 2 Z n M T M h T E x n j K E H + h x Z 8 + q 5 8 B m m O s Z b j Y W C p a q q 2 p 5 d 1 U 9 1 Z V f J z 9 5 K H v G r a U W 6 n f b u 3 S c a R Y O d C d R L J v q Q + o + 1 M 5 / 6 5 M e p t c e D A r 3 7 2 e x 7 b y i U 7 u a g 4 l o + v t 5 0 5 m I B d Q T O d X w 7 H O E B d p q f O J Q l o d 1 v g C 5 W e t P c h O H Z E / X t d g q w d o v d j D k x v a 9 n R C 1 L v G i d x D P z l x R W T r a N W H 9 j B P L e 6 u r q Z c 4 G g 4 v r r c / o Y k f / M K 1 Z M / p C y 2 u F W f E R Z y F z m F Q N 7 B t f v H h J M l 7 Q 3 l M n T 9 N N N 9 / o O G J s A I E i J W 0 G E y e I F w S G a + L l C t C y R s Y z M / c w d 4 i E X T O T W g H B M y y P M Q K r F f C 9 S k q A J g X d w c 0 Y K x r Y h I x w Y k L C t Y A J K A I w 5 + p V e 1 2 3 P 7 3 z 2 r P U 1 9 / L j Q + j 6 R m p t H j B T K p v a K K n n / 4 r / e w n P 3 K c q v l O W I Y B B r L 1 W / h l p 7 e 3 7 K B b N i 4 V r e b M b k U C I w b d B y n J D L v d Q o W N V i p p s I q Z h X 6 E L 5 D M l k O p o 8 S A H x M y 0 o 5 Q O K S g 3 p P 6 d L E K S N d 5 S X 0 U 5 q f 5 M w B U M S R H W F i 4 R G m c R X P 0 g Y S c 8 i 4 q 6 3 A e b V N a 0 B l g c u H + q B u h c D D f W y Z I A a w L Q t A D c 3 n X E 2 Y E a u Y j 4 t m x X A Z R 2 u s B 9 A V C 3 l e u Z L E G m O 4 0 Y N P d w 4 L K J K t G n 6 y r g l e 4 J p b Y + P j 6 j H g e p E y h F o c R e E 6 0 A / O S C G 6 0 M F 3 A k l K B E 9 A K A C Y A + W D C H 0 A Y X L 3 X Q 5 W b c w V c 0 9 L U U G v H m n 0 j b k j v l l S k 1 J S R t u m p M 2 d o 0 Y I F j k 8 a k G 9 1 + v R p W r 5 8 p C 3 u w c R d 2 t b J j H i U 7 r j j D s k V X L N 6 D b 3 x 9 j v U K 3 U Y / L i D O y m c G Q G r J V f d 9 w P H m S T O N A p p O E N c y M C g 7 4 C a D u h I 1 J W A 5 M R n s w g a f l M S D 9 G v h o 6 R 2 g y m 0 N T o P m r k 3 8 I D R n a w g h l D G Y E 2 I Y q E 9 W H u w m i n m z G M E c Z j n B G b S i L W a w M l l A B 8 D 8 J C n q N 2 D D 6 r N r E A N G R 0 O w P K o D V h e o A F m 7 s Z M X o h g D Y Z N Z b q F z N h o Q e y O b B c A y h g s 7 S y p I Q t F 8 1 E w w L N V Z s 2 0 c G d O 2 j J m n X 0 x j N P 0 7 x l K + R + 3 Z 2 d l J K R Q a X 5 + T R 3 6 d J B 5 o I f C 7 8 v k J 8 F 1 / D g a 3 T 3 d B E K u a A 9 8 G + 5 x W T 9 5 t f / 6 5 F o / w 6 q a P O T s G 6 S Z w l 5 W 7 p Y e n j y Z 4 s s t Q g P j 6 A S H o Q o i 5 0 G W G I 8 / s S f p E D H 2 X P n R b V g Z e / 0 G T N o 5 6 7 3 J K U n N i Z q G D H Y + P 2 x 4 6 d p 5 c p l k p V g 5 X N S J 6 W Q P X Q W J W X M p Y C 4 2 Z Q 2 d Q Z F J W T Q t I U b q a N n a H D b b c 5 N N w C F E A s b P C k l o l 8 I C B 0 N q Y h x 8 P G B d B u Q J F F M E m K W G 4 z U 3 o Y l A E I m F M / K C e c b 0 d r t Q e U t n j Q t Z u R k s h 6 q M o 6 r 8 l w y A A 7 n z x U R 6 G E k J I 3 I h 7 7 D e 4 x D f H y C + K Y D r P F f e f V 1 S m O m x X M j a x v T H D Z u v g e P G 4 4 H w c g S d / 4 d v h d / y 0 x o p 5 z L l 7 i N 3 G f 8 r 7 i g g E 4 c 3 E / h E V G S q V / G h O n j 6 0 c F 7 F d D 8 O 1 6 6 3 W a M m O m o x W u A f M 7 P C y M j h 0 9 4 X Q V s G J k 9 W z 1 9 X W D G e L 6 5 1 V Q 3 y n 6 M m M 6 A I E j T E x j B U Q 4 M 3 N K e h q l M q O k p K V T c t p k P s L O 7 9 O 4 n 6 w 0 c 8 F C i o y J 5 l c M x S Y m S l G h 2 E S s v B i i Q 2 g n V U o M Y 5 i X n S 3 f 4 T O m b N T 4 D q v L t z f f l z w a z 0 u + X n x S O v U 2 F 1 J X n 5 X s N n a K g 0 N p z q z p I m 3 3 H z g k 6 6 G Q q o R n w Q N B c h w 7 f k I W f u E h s T I S 4 d T S 8 m p a u 2 a Z Z G I o Y P 6 q r L 6 H 8 p o m J t S q M D + 6 l i 6 c P y 9 L D J Q N r 4 8 4 I V 2 n q b G e E p I 0 r Y u k T H T 8 n l w f b r N 8 N Q L j M f m c A Z W T 0 E 8 I y 2 L Z C 6 Q 9 + g 7 + K d q s J 4 z R q s H i 2 J q 6 J j p 4 8 I C 0 H c t q U I I A P h u i h J i S + M q X H n A c P R L G p S 7 X E 7 A I R I q b m E z O G M J d 1 N T U U I z J 5 D N K k y G X U W W 5 T x S M l o M R l t a m e n 4 m r W h J a Y s X 5 d Y O m Q h 4 T l Q y Q q r 8 J J 8 i S k l K o i N s t s 2 f P 5 + y s r J o I Z t 9 Z 1 h L L Z i n B R V w D U T 1 R n s I V + H p C x c q K C 0 l R G R D S L A v O 5 x 9 V F P f g Y t T d K Q f + Q U i R 0 w 7 1 g i U t l o 8 2 Y N C f X s l 8 7 y K O x u 2 7 8 2 3 3 M R O O u Z K w o a Z R a p z X A U l s L J 3 O p u U S K 4 1 g 5 G h W l i z h b i x r s q I E y d O 0 R J d C h U E l 5 4 A 9 R P Q Q 9 A I E Y L h 2 L H j t H H j B t b Q v Y 7 c N f u g w D A C 7 Y U f d c M N o 6 e U T R S w S h f l D y Y a Z j m N E F x T p 0 7 l c X Z t 3 V w L Q E 9 I s j Y K A 2 t u Q e E j i x c v o S A m 1 K f / / H u K y V j u + E k D 6 m 4 z 2 V F Z w w B 5 9 1 S K V M P E b w A f f / b s e V q y a C G b h Q U U E R 5 O 7 + 3 Z S z 9 4 5 M c s X T u p u b V N / K 8 X X 3 6 N t u / Y R e m s b r G E P i I 8 k v b v f p v C E 8 3 N h t j Y Y P L 2 9 Z Y I o J 3 t e B B q S I g / h Y T 6 k 6 d D 0 z g D / A U k d x Y 1 e t H y m Z G U w W o e K r + + t k 5 W G S M x N z c n l x I S 4 s W 8 Q W f g F e B j p 1 o n f h r C u s W N n l S r K y K i h 9 H k 8 7 E O U F 5 e v p h h a A 9 e O A L 3 E Y 0 0 K N 1 4 I N R 3 / B f 1 E t 7 e 8 o 5 M M g J 6 X w i A q Q p G g M Y 9 y i Y U M g Q Q l s e 5 c N 7 n z J h O P c y E m F u B i d u A r B E W I P j t c m 4 Z 5 V y 5 L F I b a 4 l Q X G f p 0 i V u m 5 8 T A f i P Y H q Y 2 9 D O V n 5 u B U T f k F L k K 6 a q 1 h / u Q v r Y 0 a c w 9 w v Y Z E 1 j k 2 6 i n w 2 C G P 2 v B D L + Q r I b F 0 R K c q z j v S C 3 3 o v K m o c f l B n d S w 0 9 P l T b 3 E + T Q t k U s b S I N s D y 4 U m p q X T i 1 B l Z j o z Y / i 2 s D V x h Y M B C + / O 9 X U 6 g T g S W T b J R g K 7 + u t J G 6 B R E A n t Z U u j n i V x p K Q A m 8 v o p P S L 1 j x w 5 z s + 5 W Q Z e r 6 E 6 2 T q 8 f O G 0 + G t R M b F S S A Q p X d g A 4 V H 2 M 8 9 f u M C m V h k d P 3 p I a i w s Y A 1 / + d J l e u b Z 5 + j + + z 9 N v / v 9 H + i P T / z O c U e i u g Z M R o f T 1 n f f Z e 0 U T O v W r K Q t W 5 C w e r P 8 j m d C 2 l g a + w L G Z R p I K p b F A Y x 1 G V r a E 4 g A I X 4 U u U E 5 t P c T R l M J f a b + o h / x w n t k O G C N 0 6 y Z z v 0 0 H I d K U m f P n J P + x R L 3 z O l T K S E + j j + P P b k Z W g 5 + k 5 b o y n 4 c 3 z / S E W p X 9 e / d Z X J L Z V W d 3 V j 4 v 4 C d 9 L o O L Z z Y Y f M g W + k + m j o t k 0 p K S q m y r J B m c u P n z 5 t N H W 2 t l M X q d e b l k + T 7 6 S 9 S R 2 c H N 6 C P t c l I 3 6 i 9 r V 0 i e H C U 6 / v Y 4 Y 2 f 7 f j F H C D g t M g h j d D H H F h k E j x w h h D P D j q z 5 x m q q a 4 R f w + 7 T 1 S U V 1 B u X p 4 s R S k r L 6 M 7 m K h Q F 0 F h b / a A p E G Z w Y + a q a K 2 l c K i k 2 k j + 1 W I 2 k H T D T D V C l F w g 1 / e X 0 7 / s i 5 p k H C Q 1 I k s F K w 3 A 0 H h O J F o / B d 9 a x w j a A 6 0 R 5 l 2 F g 9 P q f O O t k L C V 5 S X k 5 + v j 1 R t a m 5 h o c b P U c 4 m N t Y m w Q x / 5 5 1 3 R d q v X b t G A g / n z p 0 T B l q 6 b C l 1 s E + 2 b O l i S T x F u F o V 0 X m / o K + B 3 l B f R x G R z u e C w P i I 0 i H c r R J v 4 R O j D 5 V 2 N c v T c w d q m T 3 G A v d B B o T y V Z W Z j d 9 6 b D 1 0 8 s B + m j l / E V t j Q V R 4 N Z u 8 2 E p A H l 9 A c B D V V V X S F G Z 6 Y 7 0 M y 2 v H W + 0 I k Z s x 4 J 5 8 R M m 0 g c d f F r z 8 U N r 7 j a l t l F V Y Q J l T t T V E + w 8 d k S o 1 s k Q 5 N p Y u X U Y e Y I q Y h y I Z C w o p Y 4 p m z k A 7 w Y 8 y A y T p m n R 2 Y k 3 a U 9 n i S f l 1 z O D 9 J j 8 a 0 Z p H 0 x O 8 x D d B Z g a e Q U l B a B m Y Z F l Z 2 a I x b r 5 5 s 5 Q v Q 3 r L w S L z b G x 7 X x d Z P L V B X J x i o 2 B f u 0 h I r B D G N R E I y G 2 O p E U p f c P 6 E g s r U a H V X a C y 6 8 Z N N z g + a W i r q 6 d + J g L M A S Y m J t C v f / M 7 + u z 9 n 6 H A 4 F B 6 + O H v c x 8 H 0 3 e + 8 2 1 C s Z 2 X X 3 q Z P v G J T z B j z p T J 3 a / + 1 9 d p w w 0 3 s P b 7 P W 1 9 6 w 1 J 9 X J X 2 k 4 E Y K J q U d e h e 2 I p T U C A e + v I 0 L c A q s m i Y A + i m u O F C l A Z t a U R a l r F 1 t M r c 1 8 4 H o I T V X b x F 9 E 9 h N E 9 v Z D L q T E U J v H B k M J Q j u v I n M 9 M Q z 4 Y s h N O l o 7 0 X W 7 O 7 K e a h j o x R T y 5 c W + x / Q 8 H G A 2 F f a 9 y u 3 q Z 0 5 c s X q R N B m / e J N 8 p F D V o K z z B Y B f K v S T x d G G y e / l o J 0 u 8 J L R t h s W p / R T s M x T u h k O M T r D w 4 H h z B 8 2 d P Z t O n z 3 L U r O V 7 r r r d i l F t W L F M h n 0 0 U w / h e S w f p o c 3 i 2 L D F u a W 6 T 4 5 z L W B E b f B 5 O L Z / l e O A 4 F X k Y z i S 9 d v E T V N b U i k a M y V p K t 9 p L U + e g f 6 J d 5 k L 3 7 D n L f h k p t + L V r V r t 0 v L E e C M 8 E U x x l u P 7 / D k y h K L N u I o H p G D A h 6 H 8 Y Q w E R A Q M 0 z 5 D W A 5 S 3 e N D V G o 2 x s O 5 o 1 W Q t n I z y v Q h U o N q R 3 h G 8 X O V F v e w v Y d L U M m C j B b G N s r z 4 c J G P 1 K Z W S G J H f y r 7 a O M F m F F p M w g z Z 8 I X p g J K l U F b I l V m w / r 1 I v 2 g 7 R z J G 4 N 4 z 2 S i G w j y G a C E k A H K q f W k 6 T E 2 i g s e W z Q P d Q / Q R o T J n Q H P c 7 H K m 6 L 8 b d R Y f l n 6 9 v z 5 i 1 I s E 8 w K M x O z / c o B z 7 6 a S 3 f e c Z u c K 6 Y K M h B Y a C C B G e O B 7 l D T B u 8 X s K 4 N G w u Y h c k V k C 4 F 4 k Y F J W 3 c n A z c B K K 5 i W l Q X 4 + c m e D t r d v o o / f e T Y V F p T K H G h k W J F F D L G o E 9 j p o Y Z 2 p F W e n i x c v S 1 Q b O a 7 A C H Y F A 1 x i Z t A D h d y t P D S L k j U m 0 p + E P C m Y I R g 8 V L R B E R R o j i Z + r z I Q 7 B 7 e 1 D I Q S b X t H q w 5 B t g 3 6 p O l D P M S e 0 U r c n f K c e O B 3 j R 0 N S b I m D h 2 / B R 5 W D 2 5 X R Z 6 5 r n n 6 e O f u p 8 2 b d w g u 4 k g k o k I H N K t Z k U 2 0 9 m t v 3 C c O Y Q l y T Z K D O m T Y o 5 j Z S Y A J a + w I M 8 V 8 D x z 4 2 2 U w O O D 0 m z Q + P B J P U O S 2 R E v I + x Z h D o Y 2 B E R J q p i J p g z q E v Y y n 4 t l n E X 5 B f K o r z 3 m 5 n E j + A 2 u 2 I m A G l o 2 j F a Q O J 6 A e Y a T D F o E T A T B J E C z D o k G P / 6 1 7 + V 1 b 9 9 v T 3 k H x g s U w p o E 3 Z J h I A T C 6 p y 6 H m + 8 a 2 H 2 B c v o F / 8 6 r d U W 9 f I r w b 6 6 a O / p F d f f 2 u k h t I D u y F A 0 6 j U n w W J N j p T r g 0 Q + s C j f K e U W l a A t E c j 9 J g c 0 S e Z C O u Z C P X E 3 9 d v p x M n T 9 G 5 s + d o 4 a J F l J G W S r v 3 7 K O m x i a W E P 5 0 X 2 c 9 + T 7 4 H 4 6 j r x 2 Y A I T 5 B V M U R F r D n Z C S B H v c E T 7 n d w M Q l Y x z Z R 7 U 0 m O V K Q M j k H W w n n 2 8 8 Q I V o h D K j n L h l A s c f f X 4 4 0 8 S C k 1 + 7 n P 3 S 4 n q j o 4 u 1 l J x w / I U Y U 6 C i P W T 5 x 8 U j D s Q u o P R f J q J g r E G S P / e n d S 3 Y q 1 M e U D Y K b D r R I e K h q w U z C u i z q D C I z 9 + l N Z v u o O 2 v f 0 S + 8 e r p K w D A k f w D V 0 y 1 M p J P Z J p f b C Q H b S + 4 V L E g / p o Q X z 7 i O U M y A t 0 0 O U w o N 4 b w t h q L m f / g S O y Z A C q E p k D e F j M n a x Z v U o c v F W 6 k l A g e O W c j h c 4 / 8 D B Q x J 5 w 8 T Q z J m Z d I h 9 p 3 v u v k s c X k T H b r n 5 J l m M l 1 X j X L q G U g 1 N j W P / j T X B N 7 7 5 b f r m N 7 9 B h / i 6 r 7 / x h g R g k O E N W x o p N y g D B s n 4 5 / 9 9 i r 7 F x y E 5 8 5 e / / g 0 9 + t M f 0 Y W L F 2 n x Q v M i i w g + N L c 0 S 9 g d G R T w P 7 F 2 C M X 4 w V w X + d y b u a 3 I s k a 6 F U o K X K 9 k 1 7 F C J Z F e v X C B + p h R s F M F G A Y C O G k S V n 6 b j + N Y S 5 6 5 A p h a W / r P l p X B p 2 3 n c c O E L L Q W t B W y f d C 3 r c 3 N F O w o S b C P a R g L W x X g 3 s D N O V X K l p b O b w d H Z L L p H 8 9 u g I J L h k J B S B R I g Y a C p j I C / n D + w b / Q m V M n a B M T T 0 x 0 F I W k L K W W + n J x o A f C t L k E d C b 8 M l Q t c r o 3 r w n q 2 6 3 0 y f t u l Z D w c n b 4 s c k A c q Z + 8 d h j 9 O 6 2 7 W J q w o l H L X V o P 1 x 5 O N t r k D v y Q O a x m s Z u F d g b C W t s s I n B j B m Z N G v G T L p 0 + R L N m D 6 D 9 h a M L u V h 8 q F 4 I y K F M H U x J Y A w L i Q d K u n A l I A P g b k h M K p K o E T j w H Q g K r z e 3 L a f b l y 3 Z I R m A Q F e v M x t m 5 5 J t 9 5 + N / 3 1 L 0 9 R Y k I s C w S E j J f S c 8 8 9 J 8 V G + v p s 9 O c / P 0 W / / e 1 v J Q K G U t a z Z m I r G P f 7 e C I B A o X / h E T R q 8 z 0 q e l a V L e + p p o 1 q J U S U 1 P k G C y M R P g Z e Y U B O o 2 B 3 9 C f k P R q m T k Y w m w p i l n p A L 2 m g + l p Z C a z Z S 7 q n u c r v E T Y w 9 3 p Z 9 9 f j 5 m x N h a y K L S p f Q Y 9 q / d L Q m v J J z y I 3 m C B e g P 7 5 d a P f v 6 / n R Y M z 4 j q p 6 s s r V F c 3 w y 4 a E v V V V q 7 e h n 5 + / r L b h C h E b E U 5 t N D l Y 0 9 5 O E / N M m G j I P o Q O 5 s 8 0 u Z 4 m i x D w X Z a y m M f Q j k q K V N n i w m I b I u F i + c S 0 n s D C I s v X y p V v 3 T j J n g / 0 X 4 D 0 g K F S Q 7 5 n N S k l O Y G Y J p 2 p Q p M o c D I O S M Z d C l L e Y B C T 3 S 2 I x F B j U Y B 3 4 A g g Q o 8 I l g A z Q I / B Y E B r A m C 8 f g P X 6 X I j Y O Q O t m T p k k 8 y I n T 5 2 W Q q M K + A 1 B H k R L k Z j 6 5 p t v S S Z K S k q K S H 8 8 B 7 R g V t Z l W r 1 6 D W 3 f s U 2 q o K 5 d s + Z 9 N / s g 2 W F u g n h B z I q I k W g K r Y M E 2 2 B u a 7 B j b h I 1 D 9 V G a + g n 7 J 2 s Q u g 4 H 4 E C h K H x H i / 4 h v p F g m B G 3 A P 9 q h 9 x z d T U 7 m 3 G T M B 7 W 7 a I 1 o J 9 d f n M G S r M y a G E 1 F T p 7 6 w a H 8 f 2 o C O p C F k y z p C Z b J U J 9 L l z Z s r z D G o o S H g 4 X w p w v p F p D Y I M 5 j b A n + j p x t I I L / Y B W K X a M X u s M R X y 3 G Q X c 7 7 w 8 l T N v z h Z 6 i N M p A A u j 2 F H f m R z N a j K Q 9 c D a C P a i i 1 U p k + f R r D 6 z B g b u y i e b x x 9 n m M D a y g F r L P B h H d z S y s z a q I w 6 1 i B y e 6 r V 3 N F m 6 H K D 6 p E o a O M + W / Y Z Q T L I F C / w c z p v 8 R a z V W G w U Q D W h b E C w n v D N A a m K u B 8 w + N F G 5 S O g 1 a A k R t x g R Y g o N J a g V s a K 0 i d T h H A U t K k M a l v R / p k + E 7 X F 9 p l q H j t S + K G r H m z r m p b w b F I w o 5 u Y U a Q y H 4 Y A Q Y S Y F 5 k B v j Q Z 1 d U O m Y 7 W f p 4 e h E l D B e k j L k p G e z R v N t Z / v f H k H e V r v s g q G A z Y f n s + m n 6 4 d h U I Q / F l S 2 W K m Z 7 d r p L g q g K J x g X w N 7 A V e 2 s n p 3 b L l i h L O Q u R 5 g K O S j 5 a N M 8 d S p g w O L x G C E s Z e w G e n F 9 j h y 0 8 Y K t R 0 r 5 p 1 Q B h k 7 m 6 B f M H O P Y A Y 0 4 5 Y t 7 9 A d j u i e H p h v M t v f 6 n r C j H i v B c b r g W F L 8 v N l N 5 K k S Z O p p C C P C W W A A k P C J O M h L j F e G A P M r c Y h 6 9 x 5 S k h J p Y K r V 4 S J 0 j K n y 1 9 c F l k m e o B h M U m r r / u n a B / B C C g F 1 M M 3 Q 1 d b P U W E B J K l u 1 6 2 Y 5 o z N W 5 I Q y W G M r d F D 3 G b n q G A h p p m a m m 3 U W S o D w V H j H Q e N 0 6 1 0 f E T p y g k P I Y 8 A p F 8 2 k 9 t z Y 3 U Z / G n V s t Q R E v N O 6 H T s D r 4 W u E Q O C M 0 H 7 6 X 9 V E O 9 Q / f C x 2 O p S P 9 d q s w u z N A U 2 M O z S n 6 t U 2 2 1 D L 7 T h 4 Q T M R C 0 m o 7 U 2 j L W d Q A 4 6 + L q w k x Y D t W + B 9 o F a 6 N 8 2 F C g q D g Q G P G X l 0 F i / a Q n o T v X 3 / 1 F X k 2 P C M m 2 R c v X i C m x / s J 5 Y d M F P B c e g 2 M v s C 4 + b D / g 7 k 8 1 H c Y Y B M P f t n A w B D N K v T 3 Y e d 6 b e d G V D s G r e G 9 r a d L k m k V z G o j o v z c p S p v m p d o E 1 c B Q C k 4 V N 6 6 w N / D C j M D h n r j 1 N 4 h H 6 q 7 T 1 t m b u t o o M g Q X 6 p o g X M m x w r 8 A 3 0 p L J x 9 B X 9 z q d v b X k 2 J c Z F U V t 8 r p o v s O 8 p 2 b m N t G V H A U N 5 Y W 4 8 2 P 5 U Y i o c e y s f C r V w R n Q I I T p v x x g 7 h W k l g E J P 8 x h 3 f x x 2 t r o S B w M A I 4 a N D 2 R 5 H B / u M 4 s i h c x B w 6 T e x p w E k v 2 L x p Q L 8 G k V U + A u g f c I o i H r x 9 8 6 e T Z 6 H X 7 K F K R + H l x A A v 7 A K W t q P D G z d F f B c 2 N o F k 7 2 B A b 4 y m Q u C g w Z D 6 e u x r A y e C C B / E 2 2 c K G A 8 I Q z R B w D 6 E n 2 C Q E d j X R 1 r p x A R I q 0 t T R K h M w K / g U b Q T + h d 7 f 3 Q 9 Q A k d p c X F l E n m 6 E + f g F 0 / v g x s j K j 9 r T U U H f Z a f I i Z g 6 r 5 + D 1 Q Q u w h p x h T j x b X n y v Q Q 1 V c / 5 l j B S b D Y W 0 c M k K c d 7 y s i / R 5 F V f k B P c A a Q + H P b s 2 p G 2 K M L v K k M C / / f 1 t t C G W f 7 k 5 X j G H l 1 + n o 9 O e + C d P n c P k c f + P m 3 V 5 F A a i T p + i O y w S B I M P X S m B n Q y E l l d 6 4 w h 4 M o w u X T 8 M y b g f B D H A A + q f q 5 D A R o U z D Q W w B z E n J o X E 3 F 7 2 / A N u / F 8 q D W 3 a d M G x z c T A 2 h K E D W u r w S Y g t 7 c A p Q w c X z i l 3 r v P s w C C 6 r I Z F V F O c U l a G v u Y L J B i I 2 W G 6 g E 3 i C 4 j V q L 9 Q O L d g 5 v L 1 L R j K 1 / 5 u f 3 0 + K l q y k 3 + z z N X b K O F q 3 c S D U 5 h 2 V P q h F h 8 0 z / J s r u v H Z T z B X g v z R 0 e d L 6 m c M X h g G 2 L o R M I R W 0 h 5 M K R o 6 J Q l b e 5 G n h g U V n O A Z Q d Y E e 0 F z 4 3 f i 9 A k o S 6 y N u 4 4 H Z f V 3 B e E 8 E I m T z N R E M 7 l 8 J 9 0 V Z M U x Q Q u P 2 2 Y Z 2 h F d A h j u W 1 R g z s s 2 I d D S o h F I j k G C M 4 q b K J 9 G b a P B h 8 H 1 V e Q l F R s d Q e J S W l t b e 2 u J Y f u 4 e j I y q Z w p 9 u 8 D k Y H Z 3 I C l P / A 9 W B e C s 7 y H 8 Y b F V m a y T y z r 6 N s 2 e v 5 Q 1 Z C P V V J b Q 5 H m b K d S z n e a n 8 l i + e 7 b N 3 m U b x l P X D A Q p T p S 4 T j L 1 Y w 0 F h s I W O O i o e f O 0 g o M w t Q C o T 0 3 K a c w D g v z q f / w 7 P f y D 7 2 s 7 L U p H 4 B g d Y W t f C U C w z l m K O 1 b M K Z h i z o 8 B 7 C w B L e M I L h i B 9 k t Y l d + j b W i 3 7 H b i B F J d N z B A m G 7 Q b O T j 0 W a Y K 9 C + 6 J / W 5 n r H G c O B + 5 0 6 c Y I y p k w R A R M V G S n X A P G h j v m a N a s c R 2 q M h j V B a q 5 H E f I I q X 4 d g Y p W k u P I m h w m 2 i A z W Z i g 7 S g W o / l L W A a C i V m 9 Y C g r K a a k l C E z 1 0 x w I F z v p w u / j 1 b F y B h D G A 3 Y f y z M j 4 W / T 3 / j I 8 v n T a V O i / N S W m N F U 5 e V / N n E w w w z U o / w H t v m 6 + H F X t 6 k a G + q r K w Q a Y N i 9 n 9 9 6 s + 0 5 7 3 3 p B b F n 5 5 8 g o 4 c 2 E d v v r 2 F M q f P k l A p i C s x P k 4 m V E F w y N 6 G Z I J D D x s e G R e q L p + E n l 0 A R C 2 r Z R 2 f F W C a g R h B S B L Q Y L v a F R D A E L Z 3 z Z e D p h L 8 H G h c V 8 w E 4 B l A U G A m / B W / i r / H N e A H K k L v 6 R 6 p o Q C Y k c k p K a L J s A A v 2 l G a C 9 f C U h M s r s S 1 c V 2 8 t H k d D U L I D F d S H 2 X a 9 O d c C 2 6 8 6 T b 6 z K c + Q R + 5 5 6 P 0 7 r Y d s k s L N k y / 7 1 8 / L p W G q 2 v q 6 I E H v y g b m s P k w z J / 6 Q 9 u J 2 g H x V h V m 4 3 M h P 2 a Y Q U Y 9 8 7 V B y e M O F S I x Z m j D K g B y E 1 F E 6 z f e 3 L f I 6 6 Y S f x 3 S A w H 6 Q 1 g E F w 0 B s B W k r b e A S p s R F V T b f m 4 E Y q h s H 6 q u K i I j h 4 5 J B I y I T G R c n K u U l x s D K 1 c s 1 4 i a J t u 1 H Y H y b m q f S 9 b l b K 0 9 + V O Q u e J 9 O Z / y s S B d H N F s J r 0 Y 0 I y O Q Y D g + s h r Q f A M S B u M J k M G p + n P 0 3 e 4 2 v t o y k 0 h m O m 4 J e 7 J h 6 O A 9 H A l M J 7 P C d e Y E z c T B G N Y i h U Q 5 V + 4 G u D q F D B V p X u Q h q U u i e Y C c X 1 J d j B 1 3 C n L W a Y K G Y C Z s y Y Q Z / + z O d o 7 t y 5 9 M j D 3 x N m g r a 6 / b Z b 6 e S p M 7 I l 6 j 0 f + Q j N d W z + h h C 6 V r Z L 6 w f 9 M 6 D W A w / v Y F + I H 2 0 i G E A D g D o X f a a A C V 6 3 1 t z p g G V I m C I a 4 U M Z E e I 9 Q K c v 1 V K Q v 5 V C g 3 2 p u L K D k h I C K S S A m a W s V S Z 7 g 4 N 8 q K q 2 k 2 K i / K i u o Z v m z E m g c + f L K T 7 S l z p 7 + i g 1 b W R d a m X y G b F 3 z 3 t i a o C J B v q 4 4 1 j z Q A q h A 7 G 2 C g + u p C o 6 R d V V V 0 E I / I 4 X C M / L h 7 V V r 1 Z x B x 2 M 6 4 A R E Q n 0 H C 2 B E / 3 p 6 B l h C O 3 t u I D 7 y c B f 0 1 U 0 Q B u D C M A Q e H 6 Y f N e y 1 9 S H C V 2 d H R I M w + p i 1 J v X B J 9 Z n 1 3 r i G h w Z d J i F x h k 6 o w V o z L U 9 Y I z h t J j q M u 0 J k J b q j k K / K b v V l n / w 0 Q L b Y J O A l P h r 0 h 0 h v q L 0 r x i E j K T X f u Q u I c x R / K M D e M H V e Y Z p K 0 I C w d D d e Z l 0 8 V 6 J B e 3 i Q m M 4 p J I n I V J h l J i 2 N i 6 v K K S b r 3 l R p l W U O X V J g J o B 9 o 0 V h i 1 g w L a p 2 k T / c i O B K y l r v Y O K i 3 K Z 1 c g g k o L C y h 5 c p p k Z G B 5 T l R s t E T 9 D u 3 Y y S 6 Y 1 j 4 f P 3 + q K C m i 1 S y o w 1 j 4 N D c 2 U G A w q m v Z W W h 7 S c q T U e u O 1 Y 8 C P t Q M Z Y Q W 4 c N A D A 0 i O q S 7 u 0 c I R Q 0 B G G b Y P l b 8 k m F i C W h x 5 J H B h L v W S J + 7 Q H s k S Z Y J C Y w B H 1 D t 4 w u i x G + y a J B / w 3 M g i A D T T B E c t v 7 B c 4 r v x I w p t b z 5 X E j Y z v Z m a m x q k Z 3 6 I U Q m Y w 6 K T 0 P l K U w P 4 J o w B 9 M m p 1 B 5 e S U l J g 7 N C V 4 r 1 G Z u Y 0 V N V S X F x M V T Z 0 c 7 + Z u E u 4 2 M q r 8 P g i d I q G 1 v b Z M E b A l Q e G m C s 6 G m R g R N h G 4 X S l w H v 6 F T M D + l v R 8 J 9 J 1 Y E b g v G J 7 7 f s D u Q U c K v a i 7 d 3 Q W w U T w u X J v s m w / 2 2 L v Y t t v h S W b D g 9 k 8 r A N A c P p z R o R b W C X y C l A 5 J i D 6 u l D b M 4 9 u K W h 7 H 1 M E G z u + f h z W 7 C u H 1 v p a 5 E Z 3 E d T 2 V b + i z k Z 1 y Y c j l c M B y D 4 I O c 5 t J 2 7 w H X g 6 A Y w Y 4 I R E C 0 E g 7 j a n A A M o G d 4 B d V X 6 n t j G 9 X v W t 4 Z N K r 2 K / b y U g g O 9 K X 6 D g 8 K 8 + 0 V Z s V 9 s L U p c u a w g U F w s F Z o H 8 y M n T J k r s T U j O J 7 8 / d K e 4 w V M N f 8 H M J q L E C Q B p o J E T j c 2 6 x t i t g B Y 4 a 6 H v q 1 W D A b U V z F D E a G B c q K S q i q o p Q Z N E R W 7 G J P Z i T 3 2 j y D q T X I f D M L B d A / g l O A p b k R l W P x E N o 3 c M a K G 7 2 p t I k 7 t 6 + X I o O s l F P U T J U 1 X R Q R 4 s 3 E 4 0 O B Y V p 4 F b l O C 5 M x Q z w E 5 P J h 8 + L R o B j q L y 9 t o U N Z t Y 5 v N X z h 5 j m 0 c t k i Y S g 8 O J g K H a p s X h A O O t 7 P T 6 u E g 4 E w i 9 g B G A w E N h D t Q r F I H I v s Z c W A u B a u b e x g V 4 C / B k 0 x G C n k t r g K g o B 5 R 4 s 6 u g L u h w C M g p 6 h / P 1 9 J T m Z Z Q P t 3 7 e X p s / I l I x z M L k C + u 3 U q d O y I 6 W r m h b H 9 u 6 j + O R k i o i K o b C o S O 7 3 n n E x G E w v p A e h T 8 F o R s K W L P T g 4 U U i n W k r B T 0 T I O M c 1 z c W e 8 E k L 5 Z n G J l S z 5 A A n g l R Z T P t W o 9 9 0 a K H K t F W t 3 n Q 5 S r 3 L R l r S u q k R y I j o 2 j v v g O S t h I T H U 1 N V T n U 7 h H L 6 o / N C 9 Y 6 t m 4 b T U k P 5 0 7 w I y 9 H E A B A W N x I R t j O M z 6 4 T 8 5 D F g T m F 8 x S 4 l W U b / u h 8 7 S j I o Q q e w I G X 0 v i b J Q 5 J V 0 K k X h J B 2 G d E Z t I v j 5 M H E N J s J o 0 s r A k r p U 5 H h A O V D Y G b N B X 4 M 5 V n Q l t h P f o U O X T Q M t g o G B D 4 z f 8 x Q B g U L A 4 E N f F 4 k e c i w l V X B d M j X N Q r B G M Z B x A I 2 D C u W I 4 Z w D D a s K O n 9 V B T E A r a r M 7 U N X u K 0 n H + L m 2 t k 5 K E s B 8 1 B M Q 2 g q T c O 1 a 1 1 v r Y A F g a H i 4 F B q F N T B e o K 9 w T / Q L C B z j g s / o d 6 x j C p E N 7 o Z r I x W 1 c w b 9 s e r Z 1 M Q u r o u 5 K 5 m O 0 P W T g v E 7 X A v 1 I 3 p t f V L X H R s J Q L D m Z 1 + h 9 G l D e y w D g T 6 a 5 Y W U O X d g 2 b 9 v j z 0 2 N p 7 O n j 0 j U g D l f L H U O i o h n U 6 X a Q 1 u a m g T B u B h o + D Q o c k x s y x 1 P V B b u q i u j 8 8 J o 3 Z H D h 8 a B y g N 9 d M / v k z P X x 3 u / P 1 k o w 9 t W L 2 c t m 5 5 S z q / s 7 1 F f A p F y G v W r K E z Z 8 4 I 8 S C E D r M P R I 9 9 q l A w A 9 E 8 r H e a M m W K b K 9 z / P g J K W 6 C 5 e / Y d f G T n / g E v f T y y + K H I E I G p s J 7 v N C x u A + c e m g 1 M B g + I x k V A 3 n X n X c 6 W u k + o K G Q a 4 e 2 u 8 N Y Y C P N S d a E B J Y + 6 M 8 y m n w A x g 7 P D Y Y H g R m Z H N o Z v 4 H Y P y z A m K r t Z a 4 F 6 n m N S z 3 M g M q 1 8 F 0 x l s J o f B 5 M T r z H d W A u q 3 2 a F V C 6 r r j J P S 3 l g d h + b E w E 3 X z T J r r 1 l s 3 s q H t S R v p k C v U b E I Z B L Y i 5 6 b 4 U G B o 4 j J n c A d Y X z U w N p u T Q f l l e A Y 2 G 6 2 E n Q J U R Y W a n w Y T x 8 b a K v z T Q p y 0 N A X 2 o o v D Y Y T E j I 5 3 m z J k j 3 5 8 + f U a 0 y a F D B 6 V w C d 5 n Z m Y K I 6 G W B I q d T M / E S l a S 8 1 T n Y U c I E C L q M 4 B w w Z z 4 j E E G 4 e E F I l S a C + d A e 4 0 V M P e g E W F m j A b 4 F P C Z w E z w m R C B M u m i E Q A z Y S 8 q w M h M e C a Y u d u 3 7 6 K s r C u O b z 9 4 d O g 0 L Y D n 7 e r s p l O H D 8 u O 6 l 1 d P W x t t F J 3 Z w 8 V 5 x c 4 j h o O B C z U 8 4 K Z 8 K w K u 9 9 + m 7 I v X K S j e / f S o Z 0 7 6 d C u X e w j B Y m A x D h i P M F M A M 7 D Z z A T / m L h p P p + c q S L A I I B D h / K P W B L z s O F m t 2 J 9 R 9 L U 1 w T C D I X s B j O O M A A i B r L N x 5 7 6 n V 6 4 / J w T f e D 2 5 L o l g 2 r J d y M B 0 c Q A D P k O A f X U r v V Q Z u M J n H 1 K T + u o G V b s A n J v Q E n c 6 K B T o b T 7 G r + C w O J h o 4 2 X 2 X U U D g P J v s N 6 9 c 6 v t U A 5 h w 0 f R 3 A s S + + 9 A p 9 5 O 4 7 B / s T B P Z B A G 0 x 0 o a 2 6 A + / g c C 1 v 4 O 5 n C x o 9 N D v 0 4 v o H 8 b P G P o 2 X l / 6 e B T o N y A o a f K k v D r 3 + 2 d M D K W A E 9 y h u V 2 7 9 t A m Q x V U B c V Q e j j L m 4 O U A H P p I 3 y q Y 9 w x o c S M c 5 K 3 B / 8 G 1 0 d 7 g N 4 B 1 i Y e 8 H n c e 0 Z 3 4 U 6 Y H q Y h / M X R 7 q t n q K A A H 8 n N W 7 1 6 F Z 8 7 1 C 9 q 5 4 2 G h k a K i B h a 4 a p + R x k y E N + 8 + X N F o 6 P a 7 / s O t M W N 8 T M C z 4 A x U 7 6 U M U 9 P z 2 i u A G G t h I o C r A i 9 P 4 c l T I c K W W g 5 3 o + G c T G U u 0 D 9 b x R S M Y N i q O z z R 6 k q 9 5 z j W w 2 Z K 2 6 j u I T h m y j r C R K r Z b E p 9 V i A A c D g G R k Q m g k R P 0 Q 3 j R 2 h X 0 a i g O N c L U 4 0 A 4 4 W k 5 F 9 U J j U 2 g D i W x C 4 N k q o t 4 5 8 x F E z O B h 6 h i o r K a Q Z M 6 b T k 3 9 6 S i K B i J 6 h / s S i h Q v Z O t C S S M v K K 6 m + v k E K y 6 C Q z P T M o V o a A A g L D I a S 1 B 9 m o J 2 K i f R Q 3 2 O M 4 U e p W u M A t L T M Y z H t w H c C a q u q K M o h Q F S 1 J f 3 8 0 7 C / D r g 7 y a s 8 m e s C 7 I w g h O w C l e d 2 0 N L S H w 5 7 Z Z 0 9 M r h i F t I I Q Q N 0 G M q M Y S k 4 F t Q B k M I A J K w C n G / 4 Q w r q M 4 7 B F c G Y L a 2 t V M 2 + V S O f j 5 B 6 R W U l / z Z A d d U V 1 N v T S f U 1 l X L f R j Z Z M S C 4 v 7 o O m E n N O b g L 3 F c G 1 I f 9 o U G G 1 g Z M y y n 0 E A 2 M L H I A i b 8 I l e N Z 0 V Y A m h T f G 4 G g C p C R k S F h c U h Y V J t 9 + u / P y D P 8 / d l / i I 8 I H w u F X 5 A H d / l y t p y j g L 4 F M + 3 e v U e K P E 4 U s M 0 R l v G j D 0 H 0 + H s t g B B W A g j A p g M A 2 o 9 g A 3 J M + 3 o H R D h d P H 2 a P B F h 7 O 2 n n s 4 u 0 V h o A / o k O i 5 O x g E v r N j V x s R C t d U 1 V M Z + a B v 7 b d n n L 9 L W F 1 + g E w c O U G F B q d S y d w f X V U O B A N E J y p z S Q 2 m o P X / 7 A S 1 r + J P j W w 1 H p / 6 O V t / 8 M S H e 5 1 9 4 g Q m r l + 6 + 8 w 5 6 8 6 2 3 Z B 8 h B C e w n 9 I B f l h s C Y O I 3 C 0 3 3 0 w H D x 2 S 6 + I z z B 1 U D U I b Q G w l J S W y a 8 P / S o 2 8 b 9 I p 7 n D s d H H + / H l m m G 7 x 0 6 y e 3 l T F 0 g u B j T 7 W 7 x i A + N h o I V p c D 2 F z 1 H i A g 7 9 w g X l N P V c Y z Z / D J D H a r / o N a 3 c w 3 6 I I A f N u Y D 6 z K J 8 Z 7 J c v k m X m 8 F 1 O 4 I S / + d Y W W r x k E T 3 1 l 7 / R x z / 2 r 2 I W I k K K A A 7 m q Y I C A 2 U 1 M J 5 1 P M B q A f Q n q k j p A Q b D n l 2 I / q L E m v J V R j P R 9 C Y 5 + g Y M g M W G a g 4 K 2 S D o H 8 n 3 5 P f N r I 2 R P Y F n 1 a o c s W k c o g W e X P m L W G W u t J g e l y q 9 q M Z F 5 S M 9 r N / 5 9 j e d l h G 7 V u A h l S Q w A t 9 h C X z R + X 2 U 1 H X a 8 a 2 G y p h b K W 3 K d C o o L u d O b 5 O K Q g E B W o g b 5 6 F z 0 T E I S K C T 8 E L B T I T I E S 7 H T h p b 3 n 5 b B g v E j / N w z p E j R 2 X 9 V V p 6 O s X F x c r 2 O s u W L h X J C e f d w u Z W W l q G 7 M i x d u 1 6 y s 6 + Q m v X r B I p O 3 P m D M m T w 7 b 8 m 2 8 c 3 0 5 8 M h n M f Y I V t 4 p A 9 I C k V c + G 9 2 A + n I P n F P 8 R f c n H 6 e e h Y E I a A c 0 t w Y j o G G F G / b 3 Q f 5 m Z 0 2 R K I C 4 2 j m Z M n 0 7 h 7 G N t 3 L C O N m z Y I D u 3 p 6 Q k 4 V Z 0 + v T Z w a k E F d x A X 6 F t 2 L z u 4 M H D k t F u t Q 7 N 9 b W 1 t 0 s h G f 3 E M q w D T M V g a T 4 2 Z o i K i q C 8 v F x 2 B 5 K o o a 5 W S o 0 5 Q 2 1 1 p U z 4 K h p C / 6 m + U Y B m g h + F i V r 8 F h A U K D 4 V x h + 1 O P A C M B F s D F r o 0 d y M q s X D w / j 5 9 Z 5 U 0 X K d g x L u A o O p G M A I f O d M Q 5 2 Y / g d a d / N H x c t Q a f T Y b j 8 + N t K p d J 8 I w J R z V p w F 2 n K i 7 j 0 e H x D 5 g O h L m G 7 Q v A p m G k p J 9 A r W Z A l Y j O k E S F l q q c 5 n E / A K 3 X j j h m E R w Z 5 n / p d 8 P v 0 A 1 f G 9 Q p n g j x 4 7 L t p y 9 q w Z s j 8 v a g S i B i G 2 d 4 F m x Q b R 8 + f P p e T k p G G R 1 + z s H N m V E W 3 H 6 7 n n n q d P f v L j t G / f A V q 5 c v n g s Z j w R Z E Z x T h m w D G o J A V N 5 O o 4 Z x D z W q J N H t T f 1 y t + E 6 6 C N X l h Y e H C b E 3 Y + d E x D 4 U g x L 7 8 k f 3 r C i 4 Z q r a 2 n i J Z 6 h 8 5 e o y K i 4 p l X c q S J Y t p 8 + Z N p C 9 S 4 g z u M J R Z U G L 6 y t s o N l 4 L S u h r T Q B m g Y K J A j L W p b 2 s q e S u j k G D X o D t 7 u 1 t P i e E F h m / N / t O A a a f a C G T f j E D r o W + V N k d 7 p p 8 g D Z B P C S V k b / Y 2 t r G W i m M K m r b K C E K Z h P 7 D 7 W 1 Y v L B 3 y r k s V 5 n k l W B T J r q m n o x P f / 6 9 N + k s O l 3 H / q 2 T K o / 8 q O f 0 r x 5 c + l j / 8 K C k P s K W g n W A Q C f B i Z 2 W V k F T U 6 b R I s W L p B 2 o U 7 i v H l z 5 B j A W B c d 2 g j C o Y O t F A 8 L a y V + D j G Z e V z A y E j + l d H h P 7 B S l J Z 0 h p a m F r p w 8 j i f 2 0 + T p k w j P z Y 7 c f 1 Y / e Z z f E 9 c E G 7 D q e p o 6 f u x w C V D I f U H a G A p B e m R m 5 8 v d i n M q 6 l u 2 N d m D N X Z Z e P B q 6 G C w m L a t G m T m B R o P I 5 F d M o I I 0 M h p M 0 W x n U B H H 9 0 K A I E 5 M E 2 O N r P b R d H G L 9 Z N a 3 i x U y N J 0 L H o Q a 2 W t 3 p D r P j C B C K m C 5 u M h R M R C 1 4 o d 1 n L A y F L T Z x L 0 x a g x i b m K g Q i D l + / K R k j / S w 0 4 7 4 Z l F h g c a 0 n l 6 S U Y K K t t 0 9 X b J 6 F k v x M Y 7 4 X d W g P 3 3 q j K z B A o 0 E + G N C 1 S 5 + 5 q J F C w Y 1 J O 6 L Y A 4 i i P f c c 7 d c Q w + Y f 9 B S e u i 3 n M H 5 W p t g A n v S o V 0 7 p N 4 e d s h o b 2 m W 3 8 B Q o W y y R u o y z J 0 B x x u Z z m w u E 5 q p r N n K 5 t 7 w 7 9 3 B + 2 / y 8 d 1 a e V D y 8 o t Y C q 6 l 3 z 3 8 N F 3 d O r x y z 6 3 f n 0 m 3 3 D W 0 O d v 7 q a U U Q B T 9 d g 9 i O e j 4 Z n S M 1 i 4 w r K Q H u b D j n U H l 9 a E 1 Y 2 E o R d y A G U E p I N + y u t W D I v y 6 h v k n O B / T H x c u X J L N H Z C V A m 3 w s Y / d x x o o g K 9 t 3 j 9 g B o w 9 d m S f P n 1 4 f p z C 3 r 0 H a P 3 6 o d 1 b A N V e Z w E C d 4 A g B S Z 5 j Q w M Q R 6 t S 3 w V 8 D F o K 4 I 9 O B 5 j B A H 6 h z 8 9 Q 4 t W 3 0 z e o S l i j X X 0 D F C g V z 8 1 V u V R X 9 B U x 8 l D U H d y T 0 R O J P j O w e w 0 L l q g q X o / z 0 A K b 0 8 f 9 h r Q b X 2 A h 0 X n A p C O Q E u b 9 h f O N 3 7 H r u f 4 i / C 2 E e o c / b E q F A 6 z A 8 S h Q s / q L 4 6 1 D X h Q U 3 M L 9 d u 6 h o X N 1 b n D M M D 2 O P / R 7 9 h g B k j 9 8 T A T w E 1 n Y n M / 7 Q l t B f T C z J V J Z L H Y K S 5 E C 9 2 D q B V w P v w i b J Q d F x d D N 9 + y m R 5 4 4 H P S l 7 k 5 O S L h Y d 7 h M 3 a 2 U F B j h r 2 A z Y B + D A s b W X p B t X e s z N T Z 2 S H L 3 w E U X 1 G p Q 3 q E 6 q r D A l h f B j l 1 8 s A B y r t y h a 5 e u k S 5 U j T I Q m t v + T i F h w R S y Z m 3 q L X 4 K J 1 5 9 3 H K O v I a d b f W O M 4 e D g w 9 X h 9 4 U O J / f / w K l T w 3 X M o u / Z k P 3 X a P F k l D 2 B y D d v O t d 9 L b b 7 9 J V Z W V F B 0 T Q 8 m J W t j 8 u w 8 9 R K + + 9 p o 4 1 D g O k 5 z w G b C x G T Y Y 2 L d v v 4 T C E W p H e / C 6 + 6 6 7 a P d 7 7 8 n 1 k a A J U w V M h P M Q l k f S r T o W 5 2 E v K Z h M Y D j c 4 5 O f + o x k K C D P T t u J z 8 I S 0 Y s l I 5 a Z a I v d F P E i Y x + C E o J c b 1 4 g A K J K / M K M V e + t T N j I Z T Q D t B Q I F 0 V X F J x p K B y n V U f S t A 0 0 I 0 w n 9 D u Y D X / R b r 0 U N / p b e q A v 8 D v m w o q L S m j m 3 E W U d e G 0 R F U R n M D z 4 j 0 k J n L q U L o b p j z 6 w 7 h D P c L q 6 O + x F O R E + / W a E / 4 W + h m + F H w r / X P o I Y z O Q h X n N j Z o r g v y + Z x B L X 3 H 1 R R j R P f m U q 3 X F E n o H q 1 C 2 P u v o d w E O q K 0 r F S I H Y N Z U l I s x I i J O H Q k b H d E m v L y 8 4 S Z 1 H H Y k g Y E g z k U Z J b j H B Q B w e B i S 1 A w E I g J h I P Q M X w 4 n I u 5 J y T F L l q 0 S K J o K B g C 4 p m J n b 4 7 2 i k x P l a u h R f W H X l Y s b s G a j t o I W 5 m I f L w 8 i O 7 h x d Z v X z 4 L / t g F k + p O A p m k U w M D 2 / 5 i 5 e + X r b + v X a 8 4 4 M B M P j U p L Y Z E N b H C w C B I Q s f Q F 8 q Z g L w F x o E x 0 B T K B I x M p P 4 k g 7 g G b E r O 3 Z G X L x 4 o T A 9 / C X 0 M z L 8 4 + L i W M A d l m s o M x D 3 Q S D H C A i 5 s V a 3 B U O o A i w Y f 1 9 f f / 5 O S w n C f e D D 1 d X W s m Z q E c E F Y I 0 V n h F 1 R 9 C u u P g E W Z y I o A T 6 B K F 2 P b A S Q t W R U H 2 C r U D n T E s Q o e d O u b 0 P X E O 9 9 L 9 b K e / A c D W 6 4 Y t z a N m q R Y 5 P G m r Z u Q 4 J H + 5 4 T m Q o 2 w z Q C N j N T t J S d G B 3 m 0 C r u D d C x p g j M v p 5 W B w p W / h 7 a Y M u 3 6 m / r I U G m H F c Q a U 3 Y V I b Q R i k D E k m B R M C g g I K V g v 2 o d L m T j B / h s l U S H M w A C J 6 S k N B o O h 3 P Q S Q 7 I w 9 u x Q g i H A e A h k Q N o j S g f A 2 3 3 Q b b d v 2 D r 3 4 4 k t U x v 4 U C P K O j 3 y U 0 l L i 6 B v f / I 5 c + 7 s P / b f s f Y X a 4 4 8 / / g T 9 6 p e P 0 p n T Z 2 n B Q q 3 e o h 5 v v r m F 7 r j j V t F 4 E G j N D U 3 M E P 1 S G y I s K o o i I q M o i A U n n l V l R m D L z q G s B q L 6 G s x f h V J T Q x 1 V 8 X N j 2 x / k a 8 L c w 5 I f L I M 3 m z D G 8 6 h r A M p q Q K W u A 4 b d N 6 M C + m l O Q i 9 h R f u R I v d M 9 Q + c o Z z B L G f O S L S A K x N p I o A W q E 7 H 4 M J 5 B a M B 0 B j 6 + h U o E w B G Q Z v s A 3 0 i 4 X E M t I N W + Y h N x B 6 k w f i L J h o N A 0 y c 3 t 5 W v t 7 w Y 5 0 F J U A s I n l Z + 4 y 2 z g j r 0 7 B i A M y n + Z k W i e b p z S o F X B O / Y 8 y 0 T J V o a u 3 x I n 8 + 1 N v a z + 2 p o r j Y a L p 0 K U u 2 4 8 G m 4 M F s W k 2 d O k W u a c S u X e 9 J d O / A w c N 0 0 + Z N V F 5 U r I W w 2 X z z Y Q a D B g L d g H H D I p 1 U c + L f e 7 p 6 6 N y x o 7 R w 1 S r a + u L z F B I W T t F x 8 T R z g c b E T W y i o y D L a G j r s c j 2 S / K Y D k D J Y q k R c K b c i 5 o 6 n f u f e l j O n j 5 h R 0 c s Z E m C M K o C 5 i T w w E u X L J I 9 R M c D d x j q + P 6 X q L v 2 k B A i 9 q 8 F o m d 8 j t K m L R g R N R O z y f F e j + s d 9 Q N B g X H A W D A d Q I C Q 3 q B z Z 0 v v z Z h / P D B 7 N i N D I S V K n 5 k w F h g l N p g R W s M Z Q O y Y s 4 K J D B Q 1 W C n U Q y t l B m 2 A T f B O n T o j 5 u B o K C w s E t N P f 3 9 n g P b E 6 o W b b t r k 1 v H u 4 l i x N 3 X Y h t P n u 3 / 5 N s 1 f t I y S Y 4 I o L T 2 N 9 h 8 5 T x f P n Z I 8 y c 0 f f Z C s o e m O I 0 d i m I Y 6 e / Y 8 2 5 g B k r q z 4 Y Z 1 g w 3 P z c u X j O y x 2 r 3 u M N T + N 3 9 I 6 6 K e d n y r Y U / n r 2 n N x n v E B k Z e G Q Y d K S 0 I h f Y N e A z O 6 M P U g C T G h K f S Z j g W B I Y g A i i 9 q 1 P z F S C J c a z a J a K h H o V M w i W F B q Y K o n i y B Q r / U 8 c i I o i 5 F h A L r o f 5 I E g x d A v m h R C e d U Z 8 3 e z r w F T E U n K 0 D F n k W L 5 v 9 R 7 b I k 0 A G g 8 C x 5 O f E T 1 p p q H 0 A Q 8 j s C t 8 S W k J + 0 s 9 I g y w H P 6 x n / 9 U f o O / q A p i m s F Y Q Q r Y s v V d u v 2 2 W + T 9 i R J v W p x i o 8 K C Q q r o S 6 K V G e x r 8 f X j 4 9 x b D r J 3 7 z 5 a t 2 7 t I K 0 p n D 1 7 j t K Z m I u K S 8 T v b W H f C J v P w f T P Z 3 q E / 6 x X A H q U F x e z d m q k b j 4 P Z c S m z J w t d d X r q q p o 6 u y 5 d P z g f q a 9 U A r N W E 7 F j S M 1 z + E 3 f s v t j 6 G u 1 l q q q W 2 g K Z k z Z Q y 7 O l o p L n 0 R B S U 4 L 9 p i a v K B I G F v G x / y O D v 5 k E D O H s Q I M B Q A u 9 w I V w y 1 l x l q w d J N 9 N b b b w s h q 7 D 1 5 s 0 3 S v Q u I i q W m c p P c u 2 Q n 4 V r 3 X P X H b R t + 3 Z h g M O H D 9 N X v v x l O n K U z Y G F C + n E i R N U z J 2 M P D W k 4 6 x Y s Y J O n j w p P g e u D 6 b A M y O 6 h 8 G D / w A m g q O N a B S 0 9 c c / / j F K T x s u m d x Z v z Q R m g p X w G S y u p I Z Q x k Z A 1 F E v J Q 5 D M 0 C H w x B F P Q X x t a o n Q A E K Q A s a 0 A 0 t b 0 d p Q e s g 0 I M e P f d 7 Y P F X k 6 X e s u G d 4 H e 2 s Z 7 D Q 3 1 1 M H n p L i 5 8 R t 2 a U T m j W o H x i k / v 5 C Z b I 1 k 2 k P Y 7 T t w W N q / G T u K 8 G G y T J 3 N u 8 q q G i b 8 k R O 6 + u I t S g A i 4 H D g c i t Z / a N M r R w z S B 1 I 9 2 c q B E 6 T Y 8 E E x s 7 G 2 i Y U T s Q s O / 7 q O 9 k M G L A a N g + Q 0 o O I m f 7 V x Q 5 p c E g Y l V w 9 Q J M C z j v O 0 F B k 2 0 g J K V N k q T u Y E q o W 6 1 x Q X w 4 R p b T J q X z N b v L z R 8 J s P W v O y V R V W S H S F z W 7 c R y W t 8 P n g b a F Z k V G O Z g J S a 4 q C x 3 v E Y K G h E Q C 7 N q 1 a y S J E 9 / j G m A 2 P A M k P 0 y 7 y Z O H 7 x y B / k H 4 F g S q H y T V a 8 g L d H f w X A H X 0 / u J + u R Y b 6 y v 4 r 8 Q C v r x w l v 4 A Y p p 8 F K R P r x H z p p + U R 6 A 5 S o Y V x y n S n X B p 8 J n C L T G H j 8 6 X + 7 D 9 2 8 n e 0 A i Z V V 7 U W e v 1 j C Y 4 2 m R f a L 9 w E z 6 t r g C S h J g 4 h j l z l T g B B P I c D d S W Q u B x r C s J C c n V + o K Z m V l 8 z E h r H H L J O i D N V + n y / 0 o I Q T W k G Y a K r q E Q L l a 6 y U v l A S 3 e L n 2 K 4 3 A + W O F q Y b C I G C H 9 N m z t V r S Z o D E Q I I j b G V j 9 E j B H Z N v x 0 v f o 0 z P v z m + 1 V A U 8 j t a y y Y f A F M G G s p 4 j w 8 i e 8 I I 9 B P y 8 t A X a K N 6 z j B m R B C 9 j 7 9 5 v 4 w H + u C L U U N B c M B U B U W h v 9 A O Z R V o V g K b i j I f p v U Z 2 g 3 z E 8 m u z o D N H a I C N f G M + U 9 3 k k T b L r 9 M C 5 k e o q L Z 3 O N 7 + A f 4 k 1 0 m o + 1 k Y 1 E P B l c 7 P C L 8 j y U y f r 6 a m Q p / C v s M L 1 q 8 g E K Y Y c A Y i F D q B T t f k p / D I v 2 N a 5 Q 3 2 + l K l Z U 8 r F q O J U z i N W k 9 d I q 1 J o I u o 0 2 0 X w 8 4 j f J h I 2 Z I i t G A B z 9 5 8 p S s L T J G l t x h K P g p z S 3 D Z 7 V j Y 2 D S u R 5 A I 0 M h o K E 2 b 3 u / o F 9 F b M R E B S X 0 E K L x w M S u e Z R v v B i t + l B L l 4 V O l Y 0 e N k Z 4 f 1 1 G N 3 3 3 + z 8 U 3 7 e q u p q + 9 G 8 P 0 i 9 / 9 R t a s m Q J 3 X D D e v r Z z 3 5 O v / / d b + m j 9 / 2 L a N X X X 3 2 J G a S f t u / Y J R E / P a 5 k X a E u 9 v u 6 u r t o w f x 5 m r + K R Y W R U b J D h q q g p Y B y a q g V W d z o / n K L i Y b L s P n B Q 4 d p 9 a q V j k + u A c b a v m O 3 V E + C V I E U B E O B c V w x V H Z B N l 3 O y X J 8 q 2 H d 0 r U U G e 7 c U Q b M I n 7 X M 3 H W D G r 5 v B 7 O I p E T i b r q c s c 7 1 s x e 2 g 4 T 1 w K s d n W V P X C Q i d d m I F 5 n 8 P F k z e R l l / 2 S 3 E F l V Z V E D Z E 9 s X D R E g r 0 9 6 H / / c v f t S 1 s P n 8 / / f 7 3 j 9 N / f v U r 7 M s 2 0 t S p W g 4 d + v i g Y c 5 I Y X p 0 N 1 2 p v X Y h M 1 4 4 l e m Y e U a a v b u A n X 3 b r T d J J G n 3 e 3 s p 6 0 r 2 4 A p U V 3 j 5 8 C v 0 9 c K v D 3 v t O z 6 0 D B u M C X M K 0 O Z L t F w 7 a C R M 9 i n A m W 7 r 6 B 7 U D C o v T w H n K K h 8 P J W f p 4 5 V f 3 E s 7 q v P + 1 P H g l k w v w T t Z F b + + X o z k x H u M h N M Q T N A O x k n r g G Y S 1 h c t z f P 1 2 1 m A q A 1 m r o 8 Z K 2 V H r 2 v P O d 4 p + H U 6 T O 0 Z + 9 + t k Z i a O 6 c O d x x F m H s Q 4 e P U w r W V L F k h O Z q 7 0 C R U U + J 9 g E 1 b V Z h p s E y d A 7 A n E R W Q 1 y o h d Z n a K X n P g g 4 1 V C j m Q G j o a i 4 W L a l d A a l o R 5 5 5 o f 0 d N v w K N + v J / + a 7 r 1 Z 8 6 F U L t + d d 2 h L 4 O E k Y w 7 o t t t u o 8 e f + C P d d 9 + / 0 v H j x 6 i i o p w i I i L Z I U 5 l K Y k d 0 f 3 F L k c A A s m d + f k F s l 4 H a 3 o Q F g f z I O U I E T x E 9 8 B E I E 6 1 x B 7 a F S / 8 h m P B U G l p k + m O 2 + 8 Y t O n N c D 1 M P S P 0 G s o d k 0 + F 1 C E k V N s h J I w h f / U 7 B M f R k k D W B I 4 f x o G u w p 2 0 f s 0 y 9 m s 8 5 F 7 I 9 y s q K p b A x y R 2 J a J j o o U J F J R F g 0 g k j l X A C m l 8 j 3 J 0 w N l y b 2 r s H O I m v 5 p 9 1 F h b x 9 o r n c p L i m R 5 k U 9 g K A V P v 5 F q W 5 z k c F 1 H O F U f e o k + H p i F y t 0 F 9 6 1 0 s D 6 X r 9 i R y 4 f B x g t 5 W K j m G h E Z K a F y M F N V V S V N R y 4 f n 3 / 0 6 D G 2 u + c P T n g i g j R 5 0 m Q + L l w K X + K a i A T i G v p c P o T Z s R Q a C y l x D p J t 4 c A j h F 5 V V e 2 U m S D R 3 w 9 m G g / U / J R q O 3 L e F D O h n w F k c u A 9 B N D 5 K v 9 r Y i Y g M n E q d X d 1 S 6 D h 8 J F j b F 1 0 S i 4 g B D V q C G J x o R 5 o m 5 l 7 g K g j F j S + + + 4 O G Y + W 7 u G / d 8 W s o 7 D 5 9 9 K U m d N p / S 2 3 U M b K O 6 k 7 Y e M H w k y A U w 2 l d m o Y L 0 r L y i j Z U K R D D 3 c 1 l A L y y 1 A z w g h n R K w W A b o L T N o C q F d u B j A x z F p n e D + Z S a + h f J n Y v J 3 I L m i m 6 u r q E c V S g D Y m T r W n L u a N E J E D U c P E G 0 + 4 2 A y o E I y K w X q A a V E w J 9 X E e m n v Y E 3 m 5 y P T G 8 j O e X v L V t Z W L O Q W z J M p D D W h r E p 6 Q T 4 4 5 I F o u 5 i g f q p q H b 8 g N 8 L P 2 0 4 r U n u o t M l K E Q E D d M y N D d i c 0 h z M o v c D i 9 M W 0 2 e D P j v s N X P q D M e v Q z B j J u n L f n N 7 G c m O i i 5 U 7 p 0 z Y F E Z c v S c M R N g d g V 8 B w f 5 g 9 R M D R 3 m b Q Y z w U p w t v 4 K 6 4 1 Q o w F A d g y Y C c m h E 8 V M Q K X J L i y 4 T 0 5 O n u P T c F y 9 m k 0 7 d u w W A d D K F s n G D R s k Y w f C D M 8 D Z j p z 5 i y t Z V 8 J U M w E o N 0 T y U z A 8 h S N t p L D + u l U q X u + q l M N d e 7 c h W H r / c c K d z S U l 4 + W j K n s Z 7 y 0 7 G i Z V X E J Z C n g O C w L x z s w k B k w P 4 U a d 3 q z R z N z 7 N T X 2 y f 3 R 4 b 0 a E V T c A b m P / R p O F h m 4 U 6 S 6 0 R D r 6 G y G 0 N o S b J z J x y C E c 9 o h D L 1 0 B / N X R Y 6 7 U Z Y f K z A 3 N k 6 Q 4 B A Z b g b l 7 9 f z s o R 0 x r 7 A a N l F y 9 e o j v v u o N a 2 O e C D 1 Z S X k k L 5 8 2 U M U C K 3 E D 0 U m o 1 m H 8 T j Z l x v R T L W g 9 w d y 7 O t E X o b C y c u 5 7 A e C J 9 / 9 C f / 4 d K 7 r + R S j + 7 m S q + c A s V f + Z G O r r j X c d R 5 n C Q g j A T 4 K x b E Q l U V Y z A C H j h H O 2 9 V Y u Q 8 c / u V C D C V Z D 9 j O t B I + H 1 Q T C T E W 3 d Q 2 0 o L y 9 z v B s C M q 4 V M K 4 I P w N g J L y A C 2 X X h z B n x g 0 V H F X T C W o Z x P L l S 8 W f U p g 5 Y x r N m z t b c j b 9 2 Y x d s W K 5 5 F s 2 s T 8 L v 0 5 t G g F B j I 0 g 5 s a 2 8 1 j K V 9 c N i p k A Y 1 T R G U Y c h k 6 H W o V T f j 2 B s U S e V n 9 z I 6 U W n q f J x R f l h f e 9 n V p H q z A 5 2 o R l 1 p B U K o y N z 8 h G Q B p T e U U 5 P 8 i A t q C M / 7 Y 4 l j 8 j o R T h f 5 g 9 c G i h A Q d D 5 I 0 N c l 0 k X U L q I Z d P X X / E s f w X D D T g 4 T 2 h J t F E A u 1 F n T s j A n T z S y g + i R w 4 B U h c + C O 9 Z J 5 U e 6 2 A V M c L w C Y T e / h e E K T Q U m C M Y 8 d P c 5 / D t Q B n a B H G 6 Z l T p W 4 f V v m G h 4 d I z f X k l G S a M T 1 T 0 p o A 1 G h E + t M k z x x a x j 7 O 9 U B c 8 P C o z M n S 0 Y U u M M L k 2 7 V 7 D 2 3 a a F 7 g 3 x 0 c P X p c n H e E q l H 6 1 x l U U G L f Y z + g t e 8 O r 8 t 3 4 N 9 / R / N v v G U w O V Y R u U q O h c P 6 2 m u v U V p a m o S z U a U H O 3 1 A 4 9 T W 1 V J k V A w t X r y U T Y P T L M 2 m S 2 g Z x U L g o C M k j i X x a C O Y C B E + E X Q 8 m H i P + + C e 6 l j M R c F k S k q Z T K t W D y 8 o 8 k F B b / K d r A y l q e F t F B 1 s H 5 G 1 g X 4 z y z i 5 W u t J 5 c 0 f X D Z B p D 8 W 7 t m k / 7 2 8 M J H 7 V 9 l 3 6 2 t f + z r 9 8 J G H J a T + x X / 7 M r 3 + 2 q t 0 7 0 f v k 8 z y S f z 6 l / v u o e C Q Y B l n C E H M Q 2 L r U 2 M o f S K A R N 8 g H 4 0 1 9 u f 7 D F t V 7 Q r D W n G B 7 d Z r Y S Y 8 J N K V s E T a F T O N C n a m Q f D w e 2 A W w g + A B I Z d D U Z 9 6 a U X J V K E G g Y I i 4 M R U E c d h D 9 r 9 j x h C p y f l J R M 6 e k Z 8 j 4 1 N U W O Q 5 g c p Z k R a k f W O a 6 / e v V q 0 U 5 z 5 8 4 R r a W O 9 Q 8 I o p i 4 R P L 0 9 h 2 M i H 0 Y k d M Y p F W W N c D M d w I + S G Y C 6 j u t t H / / Q R F c 0 D b / 9 d W v U G p K I r 3 x + s s 0 a 9 Z 0 i o m O p D f 5 v Y d l g F 5 / 9 U X 6 z a 9 + T v / + 7 / 8 m y d C q b h 8 E c l 2 D Z r 7 O T 5 z 4 A F p O r d f g 1 I E r Z o J b 4 c f d z M 0 h i 7 1 / S E O B G Q q L i i i d p b 4 R J 0 + d o f n z 5 t B 3 v / c I / f h H j 9 C j P / + F E C S 2 U J n N H a D w 3 p 6 9 t O G G 9 Y 5 P r q E 0 1 L u / f Z Q C j m w T Q l a w f v Z b t O g G L Y U J g J Y A g S M z A U f h W D w i M j F g K s B k k G P 5 e 2 Q w I I K F s l j I B M d E H x I q Y U 6 Y Z T Y Y A R / p w 2 r W K R g 1 F B D s O 0 C L k 4 c T F s Y U / W z E f j b 1 n N W t e L 8 w L 6 J S J m t H m 6 + E a a + A c g C o m F V e U c n 0 E E r v 7 d 5 L H / n I X f y L n b K q v a m q F Q E n E D m R r x f M S g u 1 d 4 / / Q R c m 2 S j w 7 E H K m r S e 6 t r N N W B z Q x s l x w V Q d V 0 H 1 T d 1 D z E U N A D C k 8 5 S W b Q t L b U G I 7 s Z f 1 H Z R g H n H z p 8 V G q B u w P F U A h Z 4 1 x o E W g i a C X 4 V 6 i H g H U 4 v b 3 a / I 8 4 0 X w e G o v j c b 7 6 T g 9 M U O I 6 n p 7 e 2 g K / g X 7 y g a b j 7 1 z t z 4 T r 6 k P t H 2 Z g i 1 R M Q i O r Y F f W k K 1 v 3 K L V W X l j d 7 d m u Z 5 Y M a m H r m a d o 3 l z t c V 6 F r Y Q 7 L r M D Y w h N h V Q p c Y g R M + d v y h L e W A B / e g n j 9 L t t 9 9 G B w 4 c p K / + + 5 e o u b 2 f v v Z f X 6 H / f u x Z e u J n X 6 W c 7 C t i H j 7 w w 1 f l f H e B y k b d N j u F + P Z S m 8 1 L 0 p k 6 O n u o r c + X Y t m s x t Q C 6 A R d C h 4 w Q h i q o L C Q / Y o a o a q V K 5 c 5 f h o b 4 M t g X x 5 V a W c 0 K I a 6 l F N A N a 3 D H c B p i U G U G B f n + D Q c Y E A z R t J D i h V C O r P 0 Q 3 T J W d L s + 8 F E E E S o j q T N h Q 0 J B Q B 1 4 a S k t b T N 1 R M Z M N B L F e V l l D p p M r 1 1 S g v c A D d k s I Q 0 e 0 5 H n y k c v t p D 3 R 7 j W z I / F u D R X G l 7 C I B m 9 n 1 D m W n a u y 0 U 6 N g y B u 3 d v + 8 g r T M U w d Q D x 1 y + n C W L R k X Q c / 9 h U t p K f Y 5 S 2 p h b 1 A I g Y 0 F 6 B L e p p l g C I F c v n 6 M Z 7 E K E R 0 T z 8 F j o 9 K n j 9 P l P 3 y f 3 c c p Q h w 7 s t a d n p M s 2 m 5 B 4 T z 2 / g x 7 4 1 G 2 y W n E s 2 L p 1 m x R D d B c Y Y B + / A N p 7 I o t K B o Z H p + Y F V t L c W d M G q 9 a g 8 7 D c H M B a I M y y o w y W W i D X 0 d 4 u C + J w P G q 0 4 T e U F A b q u 3 w l L S j S R 9 t 5 A Z K v t i t A Q r b I C V S O O 3 w p a F y Q P J J f 4 X / A r 4 I m G G 9 e o x a i Z w 3 M V g c G F + j u Z i v A 1 1 M I z c J M j z H B c W x 9 a w e 4 g X C / X g p i 3 6 P H 1 k c 7 L w 1 F u R a w L 4 E l D G Z A A A D a G l E + b B 5 + r k L T 1 m D o f g P V e 7 J f g B V W Z s y A 3 / p c T B c 4 I z Q j 8 g 8 8 R Q 9 8 4 X 7 K z 7 3 K f m 4 6 n a 9 k D R D Q Q U m R K J Z i p 5 d f f Y 3 u / c j d 8 h 7 T E x C K R p w 5 c 4 4 W L J j n + D Q x m j c s w I M C P D r Z u m F N 1 V J N s 6 f E U V 4 t p l s G 2 D J o J p t n p K x O L j e Z t A Z G R P m w B B n 7 B S 1 w V I 5 x F 9 B y 1 d W 1 t G L 5 U s c 3 E w 9 U y 1 n D J q U z s 9 Q I L A 3 I y y u g o O R l 1 G g b f 6 K v H r P i e o V B r t R c n 1 D z t W J R d L W U 2 1 I w i / S p 9 C K w R U F e D d U 2 d l N 4 i D d N m R Z H t Z V N F B y M b G 7 W r K z h 6 x q 6 q K G x i 6 a m h V J p Z b t o 3 L Q M 5 w G n 6 b G 9 d K V 6 9 L 7 p L 9 k u z A c 3 Y 8 G C h Z S V W 0 w x 0 V E U w F a L n 6 8 3 P f P U H + h b 3 / w v O b a 5 i 6 0 Z n 4 H B B Z Y K 2 G 4 H x Y W A 9 h 4 L H S + Z m M n p + J A B i R q C c W b G 9 t C R E j / 2 U S 3 k 5 8 U C c K C P q t s 8 K T X M R k F + n l T b x r 7 d g B c 1 t v W L c B y x B F 4 S T r s 6 y D N 8 9 P J L e m C G u 6 q y S p b J X w s g k Z A 8 G c D a A + + R O Y H B h 2 a a O 2 f 2 Y M b D P i a K S R F D E 4 d 6 / O z n v 6 I l i x f T e 3 v 2 0 Y 9 + / B M K 8 O y h w z t e o K m J g e T Z 3 0 S X T + 6 k 6 F T n h T Y U 4 O g b F 7 H V t j O R O U n 3 e b 8 B r W e U 2 5 O i v a i z r V m Y C E E J a G R 9 t K + g o J i a B o b W m o V F B P K Y h V J o i K + Y y A F B f u T p j W K d 7 I O y 7 x r I n 6 O i g 6 i + o Z M S k y P Y / N G W x j s D s h f U 5 g m u Y A 3 L o L T J k 2 j B j G S 6 U B 1 A R V l H y S 9 l L d V 1 + V F L j w 8 F J c 6 h K T G a n + z r Z Z c V u F h r h W d 6 6 6 2 t z P R B N G 3 a F M f V i B q 7 r D I 2 E 4 G / P P o g T U t L o F / + 4 M v s m 9 k o M z 2 V 3 n n p C c o + s 5 / 2 7 3 y T b l 0 / n 5 7 8 / S 9 p 3 8 6 3 a d e W F y n v 0 j G a t W S T B H o s 1 Z V l d h Q a Q W W j 6 Z n T 6 O L F i x Q f H y t z M G M F o i / I D s a G W 9 c C r K f C j u b I 3 4 I 2 y q 3 z o o r L 7 0 n h D n e B A h 9 o B 2 z r H Y e y y D t m v k h E J Z m N h K h H c l g f p T G z I u b y Y X D g x w r 4 J t h P F / U 3 j G h j w k S l o v c L P p 4 s w c 3 l H k v 5 P i q 9 v I c G E s w 3 s J s W 3 U u J o Z p / 7 d H U Q A N h E V L B a d m y J S O m B N Q 4 Y c z U Z P J 4 o e h j S C z Y a W 1 6 j / j j q C w L k z Y j q o / 9 M 1 Z A r M W y a x B 9 1 o 7 2 K C g s o c a m F j p 2 7 D j t 2 7 e P p k y d R j t 2 7 a U 8 l m S 7 3 9 t H / 3 j + Z f r 7 s y 8 w s 1 T R / / z + S T n J D F l Z V 6 T Y B p z M a 4 H Y z H 1 Y O u 8 x W C G 1 r e w U J a e P T J h 1 B Z T t O n P 2 H J 0 / d 4 4 2 L p s i 2 e f K J 9 A z 0 6 T w P i F A / W s K d 5 a 7 q S Y f R p Q 0 W U 2 Z C b D 3 D g U x J h o Q W E B n W y c F Y K e K 2 m Y q K 2 2 k c + f K q a 2 h h S 2 F f u p p a 6 d g J k L A 1 t l E S 5 e O d B F q z r 9 C H S U H q a P P i 8 p a t A I 5 r d 7 + d O D w S c p l u t S 2 G L L Q 4 a M n R C v p h d 6 1 M J N i I O W H o p X a C 7 4 w U Q O b g Y u S b O L P l X E f p 4 T 1 i + m v m A k Q H w o N 7 s D G v s z 1 W N a N O n e o J g Q t 1 d 1 t k / U o U j W V j + v v H 7 n y E x O p 2 E o R 5 6 H O H c w 0 Z b c f O n R Y Q t / r W e M o I C S O Z i I c D s c f E R V M p i I 6 g 8 l b b F W J c O l z / 3 i B 7 r r r d r l u c 0 u b r O Q s K S 2 V M l + Q E l i I h g y J 6 K i R + 0 o p n L 9 w Q V s R y k A 2 M i b p k k K d i E w D w I D w N / 4 Z A c F g 5 j 9 V s D O d / T 7 6 f z 2 d 3 e T j b 9 6 H l r L t Z E / S y p H p E d B 5 R S p l 1 V a U a J n n b S 0 s C D r o h g 2 b R c h m X T p P E b G T q a 6 u h l K m L 6 f K V u 1 5 Q N Y a q 4 4 f E L w Q q K j o Z A S Y C p Y L i t c g J 3 F 1 W s + I p f i D Q Y m L l y 7 L J m q S M 8 c D g a g f J l N H A / L c w B j 6 y q X Y 9 w e l u 1 A H e / U q L a P 4 / I W L N H v W T N F A Y D B f X x 9 h H j D U 4 s W L a M u W d 8 h u s U q k D b X / k P q D X D 5 k J I P R d u 3 c J W t 2 V i x f y Z p z t + w t h T 1 z k 5 j J l i 1 x v Y H 0 3 n 3 7 a f 2 6 I Y Z 2 F 2 V N n p R T 9 8 F m F Y w X Y C g j j h Z 5 S 9 m v E F 8 7 t e i S a q 8 n u l t R s J 8 k o J E x d X j x y / X p n b Q 3 3 / 3 C n 3 i m L p t F 1 i l d D 1 O c F R / 7 a I 4 P J s D 9 I W A T Q v p o a n S f t A H P l h j S L x u 0 A c J Q V V V V s t Q b U R 0 Q 9 u 2 3 3 y o / O g N 8 G z A C q n u i h p 2 x 8 i i C A V j H o g e c S U R 0 c I + 2 t g 6 Z d E Q a 0 W i 4 k n 1 V f D t n g N P q w W 3 p N 0 h i P c D A W M G L C O F Y g M D H B 1 G K a i K w O L m H g h 3 z O g A 0 M 8 o O I 8 i C m t 0 X K 7 1 H 1 H 1 4 P 4 E A w 6 r J P Z K H h w g d / B N X C P U b k M w F m F o 5 7 F N P N E J 9 B 8 i f G b X S x Z o q P y + 7 t B t R R 4 U g n w F K j + y n c x V a m z x A 5 A U F R U L o 6 G A w E 7 Z w h C Y x A z b Q A k O h T h 4 K Q 5 q V 8 U X R 9 8 O H j z k + a c B E L h x J 3 A f F C d 1 h J r Q B G e m u I D 6 X C 2 Y C U O R j 9 e q V s t k y q p 6 i v J W z 5 1 N A q s k / K z M B K H 6 v g M g b E j x V x B L R w b k J 7 8 8 C U m c A c Q L I w 0 P W x G i A + Y 3 s + O v B T D D z k I / g i p k A 7 M K h 1 m C h D 5 F F s S T F R u E B Q 4 k J 1 k 0 b N z 6 y d K m 2 V A M c C q C m N C q p I o t b A R o G a 1 U O H z 5 C r 7 / x N i 1 n 0 w s 1 A x 7 7 5 W / k O I S 5 v / v 9 R 6 T i 5 z 0 f u U u W Z p 8 9 c 3 7 M 9 d A V Y H q C A V T S q x F l 5 V U S E n 7 p 5 d c l Y w D 8 8 c c / P y V t g 4 C 4 m p t H u b n 5 N H 2 6 p t 2 g y Z B M i / 2 M U D O u v r 5 B t r f E N A G E C s x W f d 7 b R M 1 p f J B A t V S E / s + w F l C A p M f S d C C c n e / R i O h 6 A Z T m x 7 w R w D Q H 4 k Q t P Y 3 6 z A F h U F f Z K O H 7 3 u 5 e q q p q o b a W L g o N u / b 5 R S z z 6 W R m G Q 3 w o a D d k R A 7 N 7 F X 2 g 3 g D / p a 3 u f n X r G b a R k E E 5 A 2 D z 8 G W m n + v L m D D m 5 l Z T X F x c d S a w u C E f 6 E n f z Q R a i D r f w j b P y F G u h v v P E W 3 X 3 3 n X L e W I D A x S F m X s y E m 2 k p 7 E Y e y P d G s R G s i c K a p / y C A k m k h S O L m h g o N H P r r T c z s w + v 7 m N E Y 2 M T C 4 U h f z G f / a Z i 9 p / + X w A G e / v T 3 6 b j R w / T 5 I w p 9 O / f / y M t n u R B / / 3 Q 9 y U 5 9 c Z 7 v k h d f R 7 0 4 p M P 0 2 3 / 9 j v t p G s E B D N 2 A n Q H q P Q K D Q G N 2 j q K X 4 f o m h z B w h E C F A x 4 r S F y h d b G N m G Y 0 G B f s v U O U G N L N + U X t 9 C i W Z H k 4 e c v i c c X K r 1 k Y h 9 / 0 W 4 9 V O F N S 1 N D j V 2 f 5 w X A p E M q D t J t j L 8 B b 7 6 1 l e 6 6 8 3 Z 6 h 8 2 n 4 y d O 0 K T U S b I O 6 V v f + g b 9 / N F f 0 K V L l + j h h 3 9 A m d M y Z M f x o 0 e O 0 e t v v k 1 3 3 n E b b X 1 n G 9 1 9 1 5 2 0 Z M k i e u + 9 P b R y 1 S q K i g i n T 3 3 6 s 1 J Z F F E 5 L L v 4 8 p e + S E 8 8 + U f a v n 0 H / e D 7 3 6 c V y 6 / P g k e z C r n / j H N P r o B i m A i s g m C Q Z g R T B e M K s x f z K r 3 9 M G 8 x a e o 4 Y Q I Q F T B A d W 7 6 a J D 6 3 a w h 1 O 6 B z t D F v n d n p 0 2 Y q L O z V 6 R F 6 u T R d 3 8 f D d A 0 a k r F G R B 4 0 K c b q a A P B A f q F m b X e l E H v x + R e g S g U M b m z R s d n 0 Y C t a Q B p G F g E z E t G d U u W 8 X g P X L r f L E 1 j I 4 X v / f 9 h + k b 3 / g 6 F R e X 0 p 4 9 e + j r X / s q a 5 Z O 8 s P O c 3 z e w 4 / 8 i L 7 9 7 W + y Z j x C b 7 7 5 B n 3 v u w 8 J s V d W V Q v B p 6 Y m U 5 R B k 1 a z u R J r W F k 5 F p i F l V E X 2 1 i q 6 s M K j 4 F + G k A n Y w T 5 D / L y q i u b K C Y u V M x X E N 7 5 i 5 U 0 e 2 a s J t n 5 O y y a w + I 5 h Q + L 8 O g v e o e W L 1 t C Q c F B t D v H + Z 6 5 w v U 6 0 / x a g X k l f + 8 B O l D g v B 8 g i G K D + q i i Z c h q U Q y V x z 4 d I n y K I U c w F A o / o s K Q 3 p / Q A 8 m j X / n q 1 9 j / O M V a 5 E u y e 8 W D D z 5 A j / / h C Z r G / s k 9 9 9 z F 2 q p B z K 2 p U 4 a 2 f 4 E 5 h h 0 w Z s 0 c 2 w S t w h H W c i t W D M + E x 6 w / o i z j w e X L V 2 j m z K G 1 X A r / T N o J I W l Z 6 8 U v L y 8 r 9 d r 6 W d h Z K D D I X 4 u q D l h E q m t D a S F P R z J x d K B W u B 8 V X o 2 p V R 8 U l q f 2 U E l B N s X E x L I P n E 8 t I e Y l w G 0 s r G 2 9 d i q v a q N p 0 + M d 3 4 4 P 8 x J s U h 4 M O F z k I 1 r S i D D 2 O d F P R o A J l 6 d q g R 0 9 z Y x g K M w r Y f 7 J G U M B N b X 1 k l k x Z / Z s m j Q p m Z 5 / 8 V W W g j P Y r 4 q T u a V V K 5 f T u 9 t 3 0 p 2 3 3 y I O v 6 x 3 8 v L i Q b T I 9 j Y o v z t W o E g i g i L p a Z O d S y 8 3 4 W x p + P m K D z a U / P 8 q 5 s T D / 3 C d 7 o R j g j 2 x X e q Q 2 b c n T 6 t B c T 0 w l + 8 X G T h S G G P C F t G 8 8 c J a W l b x y C 0 3 3 0 Q P f e 9 h k d q L F i 8 W D R M q W + S P B O x u R M e Q Y z d l S p p E 4 G b P m s G S J U o y F / A X x 1 R X V 1 F e b j 7 V 1 d V L w i y 2 L 8 k v K K T S k n I J m Z s x B S o R e S M b Q 0 q E D Q d S n 7 A r H u 4 3 H o Z C N g a K 0 j c 1 N 5 v X + O O B M 5 s d / z 9 c O 6 Z G 9 U r u 2 + Q I 7 Y X I Y 3 X b 8 O i i N 1 t T M S F D 4 4 q M j j n x v Y P R s 4 l C t H c 3 T e u 5 S u H x Y c N c E g C F W I z b g 4 4 V 1 j v u u O O R m T N m 0 c u v v C J p Q x s 3 b q T T Z 8 5 S R v r w z c U U m g 7 v p 8 w 1 a 1 k z p U h 6 y L 6 9 + 2 X J O d K D z k o B F Y 1 Z s J E W w u / 4 j L k n b K + P E D h 8 I e w 9 h U R a r G d B X Q G k P C H F y R O L s F g z I s 1 J A d k W M D N j Y 6 N l Q d 4 r W w 9 R S W G O J L 4 i B c k I B E H U C l 9 A z T f h W G h e Z 9 k f k I b / j I B 9 H + B p J 5 s b G d 4 f F E q a P I W R F B A F x M 6 A a k 5 n c n g P 9 f e 0 U l S I L x 1 g H x p u B J Z L B A Y E 0 H t b / k 7 b X v o D R Q T a K e v Y F k r K d G 8 3 G A U f T w v F B d q o z W a l O H s O + V I j H b 5 w X s p w Y 7 v P 3 N x c i S h 3 U S B F B V 1 7 s U z T o A T C 3 y B E Z I 4 D V 7 J z K S U 5 k V D a C T v J Y X d v A E S L 4 / Q v M M 9 Y k Z u X R 0 e P n a S E h E S Z J 0 I B F h A K l m o k J S V S Z E T E 4 L I N R I J g b 8 N H w P q o G 2 5 Y N / j b s e M n a O G C + V K D H G u h 8 B 7 M B f 8 B w Y 2 6 2 j r K z J w m 5 q y n J / s P t l 4 x R 8 / l N l B 7 a w N Z Y 6 5 v 6 b S J B n a o Q D / B H / J i w m n p H J 8 / + X 5 h b V q 3 T K A C I D r U t k D g Z F K Y j f 7 y + E / o y w 9 + l p 5 5 9 l m Z + k C w C j t L l t b Z q L a y i I J C w q m l k c d 0 z Z 1 k D x q q e 4 K t c 1 z N I U U F 9 N K Z P S 9 Q f 6 + N p k 1 N p 9 b W N s k H n M b + f W 1 9 o 9 S 6 R y 6 q J f F G p l 0 P 7 k c P 6 u s f S q R W 8 P L Q F l Z 2 I z f R z 7 n w N W U o I D s b K y n T a N / + g 8 x g n Z K a V F 9 f x w 6 v t s E z O P u / v / V N v v H 4 o 2 x 6 Y P n I F N Z q I H C E 7 L G a V u H 8 + Q t S k Q j A m n 7 9 H A A m d 6 G V k A a 1 b u 2 a Q S Y v K i r S b e F p o f / 5 3 R / o r r v u o l 7 u 2 D / + 6 c / 0 x S 8 + Q A 8 9 9 D 3 6 z O e / T N l X s 6 m x t o J u u v 9 n 7 K Q 7 T v k n Q M m x v 1 N C Y j J 1 d 3 V I v q N / 2 s h E 0 w 8 b M t j 8 Q 5 a 2 A v w V V f w S k O i Z x Y N 6 W d j B q j l S 6 M 1 M q K 3 a 7 e 7 V l o N 0 j j H J I 9 T P T n N i O y V w o + g j O z t H J v 1 B / L g u 6 g Z i Y 1 c 7 0 w c W U a L g C u Z U o y M D K S L U h 1 2 F b r K y S 4 P 5 q t h I X y q r 7 q T w q J F l B I Y x F H Z Z x 7 6 l 6 q Z Y 6 I d E 1 Y w M T S K g a A a K t 2 M p t b 5 A y 0 Q g L 7 + A z c y R F Z c A L N 8 G I 6 s y y J j d j 3 c R L t + x c z d t v t F 5 2 F / h n 3 2 + C Z p J 1 a Q A o b V 3 m 8 r G D x z Q H / q W a d k G m P b w o N h g R C M 1 b Q W s S u s j D 7 t N t r 2 B 5 X E l p 4 g O 7 N t N M 2 b M k O V B n l 6 e l L 7 6 Q T l 2 N C B X E L l 3 s E R e e e V 1 W r 9 h M + 3 d s 5 O W L V 1 C J 0 6 c l C D X P B b U 2 N Z 2 o l Y V W E N C w h 5 5 + m / P S O r Q c 8 + / S A W F R V L q d u v W 7 b K E 4 s D B Q z I J C 2 R l Z V F c X K y E a i c a P / r R z 6 i + s Z X y 8 / P l / s 3 s z z 3 2 i 1 / R w o W L 6 O c / / w W r 5 X a a 4 U g j U g U I n Q F 7 Q G E 5 i D N Y S o r o L 2 9 t p 8 b S c 5 Q c G 0 K R I T 7 U 3 3 C V e p q L K T b c h / J O b q H 0 p A i q y T t C C S y N o s K D q U X b 8 + 1 D B f Q C T B N M z d j + i T R r U a O n b D I d y O M I U s I r x G 9 A l p y f r / C k p i 4 r T Y 3 3 Z r P P h 5 I T Y 8 g z 6 Q a y h E 6 j h C m L K S T J + c q C 7 s 5 2 Z j g t m p g Y 0 i c r q 2 O C u H M s V p o 7 Z y Y F B / o J D b W 0 N N O a N S t l V 4 / E h H h W I J p f N x E r f q 3 B w c G P I C M C y x t q a m u o t q a O V q 1 a S W l p q b R l 6 z v i x M 9 x b F 6 N D A r 9 M o 2 J R G O 3 L 6 V n T K W C n E t U V d t C W Z c v 0 G 3 3 f I a i Q l F 2 t 5 V s v T 3 8 4 J 4 U H T U y T c o I T A g 7 Y y i Y F z m 2 K J o z N Z E m Z 0 y j 7 A s n y d f a T 8 U F O d T c U M 2 v K v L 0 9 h O N 2 N 3 Z R p c v n C F b e x 1 5 h Q 3 N q f 0 f r h 2 l T Z 6 S c g R z D I A v h D z D y p I c 8 g 0 I p 8 L K V q o u u U L x 8 X F U 3 U J U X 3 S K 2 h t K K D g o m E I C v a i j v o g s v k O 5 p p i P H C j f y 1 b O J K k H g S 1 J o f 2 q G 7 u o r w f 1 0 v 3 E h L t w 4 Y L s + a W C V g r w 7 d C m s Q D t N V Z V s r S 2 N N o H + v t o x 4 6 d N H / + f E k b S k z S t s X v 6 e m W U H N 0 d I x 8 n j w p e Z h v M 1 F A g c 3 i r n h a P 3 3 I l k Z 5 L 3 Q 4 g G g g O g E 5 g u 4 A y 6 S N S z X Y g n U a y U P f R v s 2 U U 3 X 6 O u / / g / X B s V E y O Z H a T d s c q 0 A N 2 P L O z t o 7 Z r V 9 O 3 v f F c S r O c v W U 3 d H S 1 0 w 0 3 3 0 O 5 3 X 6 E Z C 9 Z Q Q m w E F e R d J U v M 0 E Q / a p w j 0 f b k q d M 0 d c o U S V C A S T d t 6 h T J 9 z x 1 + q x M 7 x h 3 b V T o Q 7 k 5 b p v Q C N O K R n l E K 9 l s P M Z C G O E e 0 J B C e m Q f R Q b 2 0 3 F D u t Q w H w p z R Y e P H h O C x J z S J z 7 2 r 5 S Y G E 8 / f f Q X s i n X j 3 / 0 g 3 F F 8 V w B 0 b r 6 h g b W P C P n h g D 4 T 9 7 e P r J q 2 F 2 Y M d T / a / l 5 / 8 z Q Z x + o F B 4 9 I P U R V d t f 4 P 7 E r v 4 6 0 E R I Z y t r 9 q K I g H 5 h t N F g n E S O D B g Y X O K y d d s O W j B 3 N u X m F V B E e J h k A e H Y E l s q N d R V 0 q y F W q 2 T 3 E s n h 1 c 9 y s v L o 3 f e 2 U b 3 3 n O 3 Z F + j T h / 8 k b l z 5 s p m W O N Z 9 T o a E O I 2 1 k F v 6 / a Q n D o U Z z m z 7 z V a s E C r U I R l 8 C d O n q a q 6 l q 6 9 6 P / w m b d Z H r l t T d k A 4 F F C x c O q n G j y f d / z P T h g t 5 M w s S t f o 4 K Q L m w x g 4 P 2 Z 8 J / j I 2 q h 4 N y K d L D d c C V U W N X l I / H c v V n e 3 u a I R x A j k t q k + 0 T 0 G d B 2 3 d + i 5 V d Q T Q 1 e I G O p N V S l d L G q m q 1 Y M i Y h I p 5 + J x K s q 5 Q B d O 7 q O o u G R o q D r m N b s Q I 9 K E D h 4 + S s u X L e X P H j L h i h L G K B x 5 5 u x Z W r d 2 t e N 2 E 4 d n 3 z h E n 7 p 7 S J s g M R X M p J B 1 5 A 2 6 9 + 7 b Z A 0 P N C i q h S J 1 C F V q k Y G B 5 S U e V g 9 J n M U 8 G b D / w E E x G 4 D / Y 6 Y P J 7 C m C O u Q A G 8 2 t V C f w Q w Y P / g q + l W y Z k g K 7 a c p U b 1 i v o 8 V Y N h L V c O z Z K Y y Q 5 m V P 8 D 1 n W l N T w 8 7 / X 8 / + Z f U f w t u P Q A A A A B J R U 5 E r k J g g g =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3 8 8 1 7 5 7 0 - 5 1 a f - 4 2 6 f - a a 5 4 - 6 f 6 0 8 7 6 4 8 3 3 d "   R e v = " 1 5 "   R e v G u i d = " 9 7 d e 0 f 1 a - 1 e a a - 4 1 a c - b a 5 e - 7 8 f 7 3 a 3 0 c f 8 4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S t a c k e d C o l u m n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C o l o r I n d e x & g t ; 1 & l t ; / C o l o r I n d e x & g t ; & l t ; C o l o r I n d e x & g t ; 2 & l t ; / C o l o r I n d e x & g t ; & l t ; C o l o r I n d e x & g t ; 3 & l t ; / C o l o r I n d e x & g t ; & l t ; C o l o r I n d e x & g t ; 4 & l t ; / C o l o r I n d e x & g t ; & l t ; C o l o r I n d e x & g t ; 5 & l t ; / C o l o r I n d e x & g t ; & l t ; C o l o r I n d e x & g t ; 6 & l t ; / C o l o r I n d e x & g t ; & l t ; C o l o r I n d e x & g t ; 8 & l t ; / C o l o r I n d e x & g t ; & l t ; C o l o r I n d e x & g t ; 9 & l t ; / C o l o r I n d e x & g t ; & l t ; C o l o r I n d e x & g t ; 1 1 & l t ; / C o l o r I n d e x & g t ; & l t ; C o l o r I n d e x & g t ; 1 2 & l t ; / C o l o r I n d e x & g t ; & l t ; C o l o r I n d e x & g t ; 1 3 & l t ; / C o l o r I n d e x & g t ; & l t ; C o l o r I n d e x & g t ; 1 4 & l t ; / C o l o r I n d e x & g t ; & l t ; C o l o r I n d e x & g t ; 1 5 & l t ; / C o l o r I n d e x & g t ; & l t ; C o l o r I n d e x & g t ; 1 6 & l t ; / C o l o r I n d e x & g t ; & l t ; C o l o r I n d e x & g t ; 1 7 & l t ; / C o l o r I n d e x & g t ; & l t ; C o l o r I n d e x & g t ; 1 8 & l t ; / C o l o r I n d e x & g t ; & l t ; C o l o r I n d e x & g t ; 2 1 & l t ; / C o l o r I n d e x & g t ; & l t ; C o l o r I n d e x & g t ; 2 2 & l t ; / C o l o r I n d e x & g t ; & l t ; C o l o r I n d e x & g t ; 2 3 & l t ; / C o l o r I n d e x & g t ; & l t ; C o l o r I n d e x & g t ; 2 4 & l t ; / C o l o r I n d e x & g t ; & l t ; C o l o r I n d e x & g t ; 2 5 & l t ; / C o l o r I n d e x & g t ; & l t ; C o l o r I n d e x & g t ; 2 6 & l t ; / C o l o r I n d e x & g t ; & l t ; C o l o r I n d e x & g t ; 2 8 & l t ; / C o l o r I n d e x & g t ; & l t ; C o l o r I n d e x & g t ; 2 9 & l t ; / C o l o r I n d e x & g t ; & l t ; C o l o r I n d e x & g t ; 3 4 & l t ; / C o l o r I n d e x & g t ; & l t ; C o l o r I n d e x & g t ; 3 6 & l t ; / C o l o r I n d e x & g t ; & l t ; C o l o r I n d e x & g t ; 3 7 & l t ; / C o l o r I n d e x & g t ; & l t ; C o l o r I n d e x & g t ; 3 8 & l t ; / C o l o r I n d e x & g t ; & l t ; C o l o r I n d e x & g t ; 3 9 & l t ; / C o l o r I n d e x & g t ; & l t ; C o l o r I n d e x & g t ; 4 0 & l t ; / C o l o r I n d e x & g t ; & l t ; C o l o r I n d e x & g t ; 4 2 & l t ; / C o l o r I n d e x & g t ; & l t ; C o l o r I n d e x & g t ; 4 3 & l t ; / C o l o r I n d e x & g t ; & l t ; C o l o r I n d e x & g t ; 4 4 & l t ; / C o l o r I n d e x & g t ; & l t ; C o l o r I n d e x & g t ; 4 5 & l t ; / C o l o r I n d e x & g t ; & l t ; C o l o r I n d e x & g t ; 4 7 & l t ; / C o l o r I n d e x & g t ; & l t ; C o l o r I n d e x & g t ; 4 8 & l t ; / C o l o r I n d e x & g t ; & l t ; C o l o r I n d e x & g t ; 4 9 & l t ; / C o l o r I n d e x & g t ; & l t ; C o l o r I n d e x & g t ; 5 1 & l t ; / C o l o r I n d e x & g t ; & l t ; C o l o r I n d e x & g t ; 5 2 & l t ; / C o l o r I n d e x & g t ; & l t ; C o l o r I n d e x & g t ; 5 4 & l t ; / C o l o r I n d e x & g t ; & l t ; C o l o r I n d e x & g t ; 5 5 & l t ; / C o l o r I n d e x & g t ; & l t ; C o l o r I n d e x & g t ; 5 7 & l t ; / C o l o r I n d e x & g t ; & l t ; C o l o r I n d e x & g t ; 5 8 & l t ; / C o l o r I n d e x & g t ; & l t ; C o l o r I n d e x & g t ; 5 9 & l t ; / C o l o r I n d e x & g t ; & l t ; C o l o r I n d e x & g t ; 6 0 & l t ; / C o l o r I n d e x & g t ; & l t ; C o l o r I n d e x & g t ; 6 1 & l t ; / C o l o r I n d e x & g t ; & l t ; C o l o r I n d e x & g t ; 6 2 & l t ; / C o l o r I n d e x & g t ; & l t ; C o l o r I n d e x & g t ; 6 3 & l t ; / C o l o r I n d e x & g t ; & l t ; C o l o r I n d e x & g t ; 6 4 & l t ; / C o l o r I n d e x & g t ; & l t ; C o l o r I n d e x & g t ; 6 6 & l t ; / C o l o r I n d e x & g t ; & l t ; C o l o r I n d e x & g t ; 6 7 & l t ; / C o l o r I n d e x & g t ; & l t ; C o l o r I n d e x & g t ; 6 8 & l t ; / C o l o r I n d e x & g t ; & l t ; C o l o r I n d e x & g t ; 7 0 & l t ; / C o l o r I n d e x & g t ; & l t ; C o l o r I n d e x & g t ; 7 1 & l t ; / C o l o r I n d e x & g t ; & l t ; C o l o r I n d e x & g t ; 7 2 & l t ; / C o l o r I n d e x & g t ; & l t ; C o l o r I n d e x & g t ; 7 3 & l t ; / C o l o r I n d e x & g t ; & l t ; C o l o r I n d e x & g t ; 7 5 & l t ; / C o l o r I n d e x & g t ; & l t ; C o l o r I n d e x & g t ; 7 6 & l t ; / C o l o r I n d e x & g t ; & l t ; C o l o r I n d e x & g t ; 7 7 & l t ; / C o l o r I n d e x & g t ; & l t ; C o l o r I n d e x & g t ; 7 8 & l t ; / C o l o r I n d e x & g t ; & l t ; C o l o r I n d e x & g t ; 7 9 & l t ; / C o l o r I n d e x & g t ; & l t ; C o l o r I n d e x & g t ; 8 0 & l t ; / C o l o r I n d e x & g t ; & l t ; C o l o r I n d e x & g t ; 8 1 & l t ; / C o l o r I n d e x & g t ; & l t ; / C o l o r I n d i c e s & g t ; & l t ; G e o F i e l d W e l l D e f i n i t i o n   T i m e C h u n k = " N o n e "   A c c u m u l a t e = " t r u e "   D e c a y = " H o l d T i l l R e p l a c e d "   D e c a y T i m e I s N u l l = " t r u e "   D e c a y T i m e T i c k s = " 0 "   V M T i m e A c c u m u l a t e = " t r u e "   V M T i m e P e r s i s t = " f a l s e "   U s e r N o t M a p B y = " f a l s e "   S e l T i m e S t g = " N o n e "   C h o o s i n g G e o F i e l d s = " f a l s e " & g t ; & l t ; L a t L o n g   N a m e = " L a t L o n "   V i s i b l e = " f a l s e " & g t ; & l t ; G e o C o l u m n s & g t ; & l t ; G e o C o l u m n   N a m e = " l a t i t u d e "   V i s i b l e = " t r u e "   D a t a T y p e = " S t r i n g "   M o d e l Q u e r y N a m e = " ' d a t a s e t ' [ l a t i t u d e ] " & g t ; & l t ; T a b l e   M o d e l N a m e = " d a t a s e t "   N a m e I n S o u r c e = " d a t a s e t "   V i s i b l e = " t r u e "   L a s t R e f r e s h = " 0 0 0 1 - 0 1 - 0 1 T 0 0 : 0 0 : 0 0 "   / & g t ; & l t ; / G e o C o l u m n & g t ; & l t ; G e o C o l u m n   N a m e = " l o n g i t u d e "   V i s i b l e = " t r u e "   D a t a T y p e = " S t r i n g "   M o d e l Q u e r y N a m e = " ' d a t a s e t ' [ l o n g i t u d e ] " & g t ; & l t ; T a b l e   M o d e l N a m e = " d a t a s e t "   N a m e I n S o u r c e = " d a t a s e t "   V i s i b l e = " t r u e "   L a s t R e f r e s h = " 0 0 0 1 - 0 1 - 0 1 T 0 0 : 0 0 : 0 0 "   / & g t ; & l t ; / G e o C o l u m n & g t ; & l t ; / G e o C o l u m n s & g t ; & l t ; O L o c   N a m e = " c i t y "   V i s i b l e = " t r u e "   D a t a T y p e = " S t r i n g "   M o d e l Q u e r y N a m e = " ' d a t a s e t ' [ c i t y ] " & g t ; & l t ; T a b l e   M o d e l N a m e = " d a t a s e t "   N a m e I n S o u r c e = " d a t a s e t "   V i s i b l e = " t r u e "   L a s t R e f r e s h = " 0 0 0 1 - 0 1 - 0 1 T 0 0 : 0 0 : 0 0 "   / & g t ; & l t ; / O L o c & g t ; & l t ; O A D   N a m e = " s t a t e "   V i s i b l e = " t r u e "   D a t a T y p e = " S t r i n g "   M o d e l Q u e r y N a m e = " ' d a t a s e t ' [ s t a t e ] " & g t ; & l t ; T a b l e   M o d e l N a m e = " d a t a s e t "   N a m e I n S o u r c e = " d a t a s e t "   V i s i b l e = " t r u e "   L a s t R e f r e s h = " 0 0 0 1 - 0 1 - 0 1 T 0 0 : 0 0 : 0 0 "   / & g t ; & l t ; / O A D & g t ; & l t ; O C o u n t r y   N a m e = " c o u n t r y "   V i s i b l e = " t r u e "   D a t a T y p e = " S t r i n g "   M o d e l Q u e r y N a m e = " ' d a t a s e t ' [ c o u n t r y ] " & g t ; & l t ; T a b l e   M o d e l N a m e = " d a t a s e t "   N a m e I n S o u r c e = " d a t a s e t "   V i s i b l e = " t r u e "   L a s t R e f r e s h = " 0 0 0 1 - 0 1 - 0 1 T 0 0 : 0 0 : 0 0 "   / & g t ; & l t ; / O C o u n t r y & g t ; & l t ; L a t i t u d e   N a m e = " l a t i t u d e "   V i s i b l e = " t r u e "   D a t a T y p e = " S t r i n g "   M o d e l Q u e r y N a m e = " ' d a t a s e t ' [ l a t i t u d e ] " & g t ; & l t ; T a b l e   M o d e l N a m e = " d a t a s e t "   N a m e I n S o u r c e = " d a t a s e t "   V i s i b l e = " t r u e "   L a s t R e f r e s h = " 0 0 0 1 - 0 1 - 0 1 T 0 0 : 0 0 : 0 0 "   / & g t ; & l t ; / L a t i t u d e & g t ; & l t ; L o n g i t u d e   N a m e = " l o n g i t u d e "   V i s i b l e = " t r u e "   D a t a T y p e = " S t r i n g "   M o d e l Q u e r y N a m e = " ' d a t a s e t ' [ l o n g i t u d e ] " & g t ; & l t ; T a b l e   M o d e l N a m e = " d a t a s e t "   N a m e I n S o u r c e = " d a t a s e t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& g t ; & l t ; M e a s u r e   N a m e = " l a t i t u d e "   V i s i b l e = " t r u e "   D a t a T y p e = " S t r i n g "   M o d e l Q u e r y N a m e = " ' d a t a s e t ' [ l a t i t u d e ] " & g t ; & l t ; T a b l e   M o d e l N a m e = " d a t a s e t "   N a m e I n S o u r c e = " d a t a s e t "   V i s i b l e = " t r u e "   L a s t R e f r e s h = " 0 0 0 1 - 0 1 - 0 1 T 0 0 : 0 0 : 0 0 "   / & g t ; & l t ; / M e a s u r e & g t ; & l t ; / M e a s u r e s & g t ; & l t ; M e a s u r e A F s & g t ; & l t ; A g g r e g a t i o n F u n c t i o n & g t ; C o u n t & l t ; / A g g r e g a t i o n F u n c t i o n & g t ; & l t ; / M e a s u r e A F s & g t ; & l t ; C a t e g o r y   N a m e = " l o n g i t u d e "   V i s i b l e = " t r u e "   D a t a T y p e = " S t r i n g "   M o d e l Q u e r y N a m e = " ' d a t a s e t ' [ l o n g i t u d e ] " & g t ; & l t ; T a b l e   M o d e l N a m e = " d a t a s e t "   N a m e I n S o u r c e = " d a t a s e t "   V i s i b l e = " t r u e "   L a s t R e f r e s h = " 0 0 0 1 - 0 1 - 0 1 T 0 0 : 0 0 : 0 0 "   / & g t ; & l t ; / C a t e g o r y & g t ; & l t ; T i m e   N a m e = " d a t e _ d e l i v e r e d "   V i s i b l e = " t r u e "   D a t a T y p e = " D a t e T i m e "   M o d e l Q u e r y N a m e = " ' d a t a s e t ' [ d a t e _ d e l i v e r e d ] " & g t ; & l t ; T a b l e   M o d e l N a m e = " d a t a s e t "   N a m e I n S o u r c e = " d a t a s e t "   V i s i b l e = " t r u e "   L a s t R e f r e s h = " 0 0 0 1 - 0 1 - 0 1 T 0 0 : 0 0 : 0 0 "   / & g t ; & l t ; / T i m e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r y & l t ; / G e o M a p p i n g T y p e & g t ; & l t ; G e o M a p p i n g T y p e & g t ; L a t i t u d e & l t ; / G e o M a p p i n g T y p e & g t ; & l t ; G e o M a p p i n g T y p e & g t ; L o n g i t u d e & l t ; / G e o M a p p i n g T y p e & g t ; & l t ; G e o M a p p i n g T y p e & g t ; S t a t e & l t ; / G e o M a p p i n g T y p e & g t ; & l t ; G e o M a p p i n g T y p e & g t ; C i t y & l t ; / G e o M a p p i n g T y p e & g t ; & l t ; / C h o s e n G e o M a p p i n g s & g t ; & l t ; F i l t e r & g t ; & l t ; F C s & g t ; & l t ; C F C S t r   A F = " N o n e "   A l l S p e c i f i e d = " f a l s e "   B l a n k S p e c i f i e d = " f a l s e " & g t ; & l t ; M e a s u r e   N a m e = " c o u n t r y "   V i s i b l e = " t r u e "   D a t a T y p e = " S t r i n g "   M o d e l Q u e r y N a m e = " ' d a t a s e t ' [ c o u n t r y ] " & g t ; & l t ; T a b l e   M o d e l N a m e = " d a t a s e t "   N a m e I n S o u r c e = " d a t a s e t "   V i s i b l e = " t r u e "   L a s t R e f r e s h = " 0 0 0 1 - 0 1 - 0 1 T 0 0 : 0 0 : 0 0 "   / & g t ; & l t ; / M e a s u r e & g t ; & l t ; I s & g t ; & l t ; I & g t ; U n i t e d   K i n g d o m & l t ; / I & g t ; & l t ; / I s & g t ; & l t ; / C F C S t r & g t ; & l t ; / F C s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L a y e r D e f i n i t i o n   N a m e = " L a y e r   2 "   G u i d = " 5 0 6 6 8 e 2 c - 3 9 d 6 - 4 f c 8 - a 0 d 5 - 5 3 6 6 d f 1 9 4 2 c c "   R e v = " 2 "   R e v G u i d = " 7 1 1 1 e 9 a 3 - 9 3 0 0 - 4 5 9 a - 8 3 a 6 - 6 b 4 1 4 1 9 3 1 a e f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2 1 8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i t u d e "   V i s i b l e = " t r u e "   D a t a T y p e = " S t r i n g "   M o d e l Q u e r y N a m e = " ' d a t a s e t ' [ l a t i t u d e ] " & g t ; & l t ; T a b l e   M o d e l N a m e = " d a t a s e t "   N a m e I n S o u r c e = " d a t a s e t "   V i s i b l e = " t r u e "   L a s t R e f r e s h = " 0 0 0 1 - 0 1 - 0 1 T 0 0 : 0 0 : 0 0 "   / & g t ; & l t ; / G e o C o l u m n & g t ; & l t ; G e o C o l u m n   N a m e = " l o n g i t u d e "   V i s i b l e = " t r u e "   D a t a T y p e = " S t r i n g "   M o d e l Q u e r y N a m e = " ' d a t a s e t ' [ l o n g i t u d e ] " & g t ; & l t ; T a b l e   M o d e l N a m e = " d a t a s e t "   N a m e I n S o u r c e = " d a t a s e t "   V i s i b l e = " t r u e "   L a s t R e f r e s h = " 0 0 0 1 - 0 1 - 0 1 T 0 0 : 0 0 : 0 0 "   / & g t ; & l t ; / G e o C o l u m n & g t ; & l t ; / G e o C o l u m n s & g t ; & l t ; O L o c   N a m e = " c i t y "   V i s i b l e = " t r u e "   D a t a T y p e = " S t r i n g "   M o d e l Q u e r y N a m e = " ' d a t a s e t ' [ c i t y ] " & g t ; & l t ; T a b l e   M o d e l N a m e = " d a t a s e t "   N a m e I n S o u r c e = " d a t a s e t "   V i s i b l e = " t r u e "   L a s t R e f r e s h = " 0 0 0 1 - 0 1 - 0 1 T 0 0 : 0 0 : 0 0 "   / & g t ; & l t ; / O L o c & g t ; & l t ; O A D   N a m e = " s t a t e "   V i s i b l e = " t r u e "   D a t a T y p e = " S t r i n g "   M o d e l Q u e r y N a m e = " ' d a t a s e t ' [ s t a t e ] " & g t ; & l t ; T a b l e   M o d e l N a m e = " d a t a s e t "   N a m e I n S o u r c e = " d a t a s e t "   V i s i b l e = " t r u e "   L a s t R e f r e s h = " 0 0 0 1 - 0 1 - 0 1 T 0 0 : 0 0 : 0 0 "   / & g t ; & l t ; / O A D & g t ; & l t ; O C o u n t r y   N a m e = " c o u n t r y "   V i s i b l e = " t r u e "   D a t a T y p e = " S t r i n g "   M o d e l Q u e r y N a m e = " ' d a t a s e t ' [ c o u n t r y ] " & g t ; & l t ; T a b l e   M o d e l N a m e = " d a t a s e t "   N a m e I n S o u r c e = " d a t a s e t "   V i s i b l e = " t r u e "   L a s t R e f r e s h = " 0 0 0 1 - 0 1 - 0 1 T 0 0 : 0 0 : 0 0 "   / & g t ; & l t ; / O C o u n t r y & g t ; & l t ; L a t i t u d e   N a m e = " l a t i t u d e "   V i s i b l e = " t r u e "   D a t a T y p e = " S t r i n g "   M o d e l Q u e r y N a m e = " ' d a t a s e t ' [ l a t i t u d e ] " & g t ; & l t ; T a b l e   M o d e l N a m e = " d a t a s e t "   N a m e I n S o u r c e = " d a t a s e t "   V i s i b l e = " t r u e "   L a s t R e f r e s h = " 0 0 0 1 - 0 1 - 0 1 T 0 0 : 0 0 : 0 0 "   / & g t ; & l t ; / L a t i t u d e & g t ; & l t ; L o n g i t u d e   N a m e = " l o n g i t u d e "   V i s i b l e = " t r u e "   D a t a T y p e = " S t r i n g "   M o d e l Q u e r y N a m e = " ' d a t a s e t ' [ l o n g i t u d e ] " & g t ; & l t ; T a b l e   M o d e l N a m e = " d a t a s e t "   N a m e I n S o u r c e = " d a t a s e t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r y & l t ; / G e o M a p p i n g T y p e & g t ; & l t ; G e o M a p p i n g T y p e & g t ; L a t i t u d e & l t ; / G e o M a p p i n g T y p e & g t ; & l t ; G e o M a p p i n g T y p e & g t ; L o n g i t u d e & l t ; / G e o M a p p i n g T y p e & g t ; & l t ; G e o M a p p i n g T y p e & g t ; S t a t e & l t ; / G e o M a p p i n g T y p e & g t ; & l t ; G e o M a p p i n g T y p e & g t ; C i t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1 5 8 & l t ; / X & g t ; & l t ; Y & g t ; 1 9 0 & l t ; / Y & g t ; & l t ; D i s t a n c e T o N e a r e s t C o r n e r X & g t ; 1 5 8 & l t ; / D i s t a n c e T o N e a r e s t C o r n e r X & g t ; & l t ; D i s t a n c e T o N e a r e s t C o r n e r Y & g t ; 1 0 9 & l t ; / D i s t a n c e T o N e a r e s t C o r n e r Y & g t ; & l t ; Z O r d e r & g t ; 0 & l t ; / Z O r d e r & g t ; & l t ; W i d t h & g t ; 4 0 0 & l t ; / W i d t h & g t ; & l t ; H e i g h t & g t ; 2 5 0 & l t ; / H e i g h t & g t ; & l t ; A c t u a l W i d t h & g t ; 4 0 0 & l t ; / A c t u a l W i d t h & g t ; & l t ; A c t u a l H e i g h t & g t ; 2 5 0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4 & l t ; / M i n M a x F o n t S i z e & g t ; & l t ; S w a t c h S i z e & g t ; 2 2 & l t ; / S w a t c h S i z e & g t ; & l t ; G r a d i e n t S w a t c h S i z e & g t ; 1 5 & l t ; / G r a d i e n t S w a t c h S i z e & g t ; & l t ; L a y e r I d & g t ; 3 8 8 1 7 5 7 0 - 5 1 a f - 4 2 6 f - a a 5 4 - 6 f 6 0 8 7 6 4 8 3 3 d & l t ; / L a y e r I d & g t ; & l t ; R a w H e a t M a p M i n & g t ; 0 & l t ; / R a w H e a t M a p M i n & g t ; & l t ; R a w H e a t M a p M a x & g t ; 0 & l t ; / R a w H e a t M a p M a x & g t ; & l t ; M i n i m u m & g t ; 1 & l t ; / M i n i m u m & g t ; & l t ; M a x i m u m & g t ; 4 & l t ; / M a x i m u m & g t ; & l t ; / L e g e n d & g t ; & l t ; D o c k & g t ; B o t t o m L e f t & l t ; / D o c k & g t ; & l t ; / D e c o r a t o r & g t ; & l t ; D e c o r a t o r & g t ; & l t ; X & g t ; 1 2 & l t ; / X & g t ; & l t ; Y & g t ; 1 2 & l t ; / Y & g t ; & l t ; D i s t a n c e T o N e a r e s t C o r n e r X & g t ; 1 2 & l t ; / D i s t a n c e T o N e a r e s t C o r n e r X & g t ; & l t ; D i s t a n c e T o N e a r e s t C o r n e r Y & g t ; 1 2 & l t ; / D i s t a n c e T o N e a r e s t C o r n e r Y & g t ; & l t ; Z O r d e r & g t ; 1 & l t ; / Z O r d e r & g t ; & l t ; W i d t h & g t ; 3 0 0 & l t ; / W i d t h & g t ; & l t ; H e i g h t & g t ; N a N & l t ; / H e i g h t & g t ; & l t ; A c t u a l W i d t h & g t ; 3 0 0 & l t ; / A c t u a l W i d t h & g t ; & l t ; A c t u a l H e i g h t & g t ; 6 2 . 5 8 3 3 3 3 3 3 3 3 3 3 3 3 6 & l t ; / A c t u a l H e i g h t & g t ; & l t ; I s V i s i b l e & g t ; t r u e & l t ; / I s V i s i b l e & g t ; & l t ; S e t F o c u s O n L o a d V i e w & g t ; f a l s e & l t ; / S e t F o c u s O n L o a d V i e w & g t ; & l t ; T i m e & g t ; & l t ; T e x t & g t ; & l t ; F o r m a t T y p e & g t ; S t a t i c & l t ; / F o r m a t T y p e & g t ; & l t ; T e x t & g t ; 0 4 / 1 0 / 2 0 2 3   0 : 0 0 & l t ; / T e x t & g t ; & l t ; F o n t S i z e & g t ; 2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t r u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T e x t & g t ; & l t ; T i m e & g t ; 2 0 2 3 - 1 0 - 0 4 T 0 0 : 0 0 : 0 0 & l t ; / T i m e & g t ; & l t ; F o r m a t & g t ; g & l t ; / F o r m a t & g t ; & l t ; B a c k g r o u n d C o l o r 4 F & g t ; & l t ; R & g t ; 1 & l t ; / R & g t ; & l t ; G & g t ; 1 & l t ; / G & g t ; & l t ; B & g t ; 1 & l t ; / B & g t ; & l t ; A & g t ; 0 & l t ; / A & g t ; & l t ; / B a c k g r o u n d C o l o r 4 F & g t ; & l t ; / T i m e & g t ; & l t ; D o c k & g t ; T o p L e f t & l t ; / D o c k & g t ; & l t ; / D e c o r a t o r & g t ; & l t ; / D e c o r a t o r s & g t ; & l t ; / S e r i a l i z e d L a y e r M a n a g e r & g t ; < / L a y e r s C o n t e n t > < / S c e n e > < S c e n e   C u s t o m M a p G u i d = " 0 0 0 0 0 0 0 0 - 0 0 0 0 - 0 0 0 0 - 0 0 0 0 - 0 0 0 0 0 0 0 0 0 0 0 0 "   C u s t o m M a p I d = " 0 0 0 0 0 0 0 0 - 0 0 0 0 - 0 0 0 0 - 0 0 0 0 - 0 0 0 0 0 0 0 0 0 0 0 0 "   S c e n e I d = " 9 1 0 9 6 9 a 2 - 3 f f e - 4 d 8 8 - 9 2 7 0 - 8 6 d 0 5 9 5 6 a 6 0 7 " > < T r a n s i t i o n > M o v e T o < / T r a n s i t i o n > < E f f e c t > S t a t i o n < / E f f e c t > < T h e m e > B i n g R o a d < / T h e m e > < T h e m e W i t h L a b e l > t r u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3 8 . 2 4 2 1 9 1 8 3 1 1 6 0 4 2 6 < / L a t i t u d e > < L o n g i t u d e > 9 5 . 7 7 0 4 9 3 1 3 3 7 2 0 1 < / L o n g i t u d e > < R o t a t i o n > 0 < / R o t a t i o n > < P i v o t A n g l e > 0 < / P i v o t A n g l e > < D i s t a n c e > 5 . 1 2 0 0 0 0 0 0 0 0 0 0 0 0 2 8 < / D i s t a n c e > < / C a m e r a > < I m a g e > i V B O R w 0 K G g o A A A A N S U h E U g A A A N Q A A A B 1 C A Y A A A A 2 n s 9 T A A A A A X N S R 0 I A r s 4 c 6 Q A A A A R n Q U 1 B A A C x j w v 8 Y Q U A A A A J c E h Z c w A A B C E A A A Q h A V l M W R s A A D j n S U R B V H h e 7 X 0 H e F x n m e 4 7 R T P q v X d Z l o v c 7 c i O 4 y R 2 n I Q A C Q m E J G Q h o e z D F s j d 3 S c L L L B 3 7 2 6 A h b 0 L e 1 l I I L D s A m k E g t N I L 4 4 d d 8 u 9 y r I l q / f e p S m a u f / 7 z R z p S B o V y 6 p j v X 6 O 5 5 w z R 2 d O + b 7 / 6 9 9 v O J J / 0 L 0 k Z z H s d h s a e o L g c B m R F e 1 E U a M Z 5 a 1 m z D Y M a n F 7 V g X c v n V J n 2 f D i 8 7 O T o S F h X m 3 g P x y C 2 I D u 9 F e f Q 4 B 5 g A 0 N D b C G h S M c H V M S E g w O t T x C f E J a G x s Q J U 7 V 7 7 L i H I i N s S F t j 7 P / b e 1 t s B i t S I 4 O E T O 2 d f b i 7 K O M F S 1 m W R 7 Y 4 Y D 4 Y E u O J 1 O l F w u h d 0 Q h N T 4 U E R G R s r 3 o 8 G t b s b A m / D i w o W L s r 1 s 2 V L v H g 8 c D j v K y i r k e p O T k 7 1 7 x 0 e j u l d e E 3 8 n O T n J u x f o 6 e 5 C c E g o e n p 6 Y F X 3 Z T J 5 7 q O 6 u h q 1 9 S 2 4 b v 0 q 2 d 5 5 K V A + r W Y 3 z O q Q b t v g x X K f z a m 7 + K t E U P 8 l 7 5 r / w F B f W + F 2 G 4 N w o N Q q O 6 5 L t + N o h U X W 5 y J i F N G v S 7 F 7 t z z o 7 + 9 H S U 0 7 X N Z 4 L I 1 3 4 s N z X X B a Y p G X 1 I T w 0 B A h s v j 4 e N T U 1 C h C d S I + I R 7 V V d W w W 5 N R 1 h 4 G i 8 U M u 8 0 J o 8 k A M 6 l I Y U t G F y x m A 2 x 9 f W q f G Q G W A B y p C E R n n w E B 6 p C t i 2 1 y n M 1 m E w L V U F t b i 9 j Y W P U 7 D s W M w d 6 9 I + F 0 A W Y j U F l Z h b S 0 V O 9 e 3 y g v L 0 d G R o Z 3 a 3 T w O b h c L g Q E B H j 3 D A W / 1 x i p o 7 1 N G K y u t g a p a e m y b 1 d R I F y 6 0 e s 2 N X C d q 7 W g s d u I f n W 9 U w 2 / Z K i C c 6 f c B V 2 L v J t z C w E m N 7 Z m e w i X 7 5 m j L g n B r V a M i j B K O q L R 3 G N G i M W N b r s B C a F O P P X j v 8 f d 9 3 w S D q s a n S O X w 9 1 2 E c u S j O i z O R A V G a G I P U b O R 3 A 0 t h r 6 l d R z K 8 k M R I d b F N G 5 0 N L D 3 3 I j x t q F S F c V Q h V T x s X F o b b D j I I 6 j 9 R e H O d E Z n S / l 6 E C 0 a s Y L 1 A x l t C j i C G j + q 4 P w U F B a l O d s 6 V F S S L F o O r 4 p q Z m 9 W m X a + G + 9 P Q 0 O e d Y q K y s R F B Q o J y a D B w e H u 7 9 x g N K J T J z W t r o 5 y J D c b F Y P A N m U V E R L n f G I i 0 5 D v W d 5 i H M l K c G 1 g g l g W v a T b h Q H z B E S 5 g q B P U X e d f 8 B 4 a L R Z f d F 9 t i Y e + f O l E + V S B R p 7 n P K A K y I C s r y 7 t 3 E E e U J O 1 Q K p q G 2 J B + N H W b s C n D j j C r C 7 W d R p x X I 6 z D 1 o M M 0 0 U Z 5 Z u U m h e n p F V V V R X K + 5 f B Y L L A q G 5 9 a b x D V K 9 L D Q E i P Y h + p w 2 5 Y R W I j o 5 G e 3 u 7 + t 6 I c 2 2 p i l d M 6 O 1 u R 0 x k M N I C K l B a X o W U 5 E R U V l Q g e / F i k U x 9 f b 1 K z e p B h G L i v l 6 P m p W Q k O A 5 s Q I l S V l Z u b q v T G G q s a B J F v 6 N 0 e i 5 3 / r 6 B r S p a 7 I E m E c 8 m 5 7 u b i V 9 Q g a O p z p v s X i k a K + 6 l t q 6 e j U w t a M / d i N a e w a f n w Y + D 6 p 3 v Y 7 p p Y k g l x 8 y 1 I u H O 6 Z j 8 J k y U O 0 o V b Z E b E y M s p N C h P j 6 1 V B K 9 U Q P k 6 K L 3 A Q H z t Z 6 1 B 2 L I o i b F 9 m U B D P i T I 0 F q T i P x d m L l J Q x o V A x T U q k C 3 Y n s C r J I c c P B x + K R k 5 1 d X U i G Z K S E m V b s z N u y L I h O M A t j K 8 x R W N j k 5 J m s b K u 6 F k k S 3 1 9 P V J S k n H 5 c g n W r l 2 D 1 t Y 2 J Z U U Y 4 7 D S I T T 6 V A q p + e e y B g B A Z Z x / 6 6 7 q 1 P U O d p h J p N H o r 6 z 5 y S W Z M S g X D G x Q 0 m z D C X J z h V X 4 + K F 8 1 i 2 c j 2 S l m 9 H n 8 4 + u l l p B n s v D 6 q y 0 4 H g B Y a a W d B W u T 6 1 X R F 0 A x I T E 4 Q 4 q Z a 0 W Z e L Z N I b y a S x 6 C C X M J C G S L X d 3 m u E s e M C + r t q 0 N x Q D 5 c 5 C G E x G b g h b y W i g z 2 i q F t J k o 7 O b v z 0 8 c e R l Z m F 3 O V L 8 c T P n 8 Q f / / A 7 + f 7 w 4 X x 0 d n U j K T E R r u g 1 i t F c + P D N 3 6 G p t h Q f u + N 2 J K e k o K C g Q O 2 n + p a K c + f P K 2 Z y 4 6 Y b b 8 C F g g v y t w F K k t B h E R 0 V B W t g I B Z l j W 8 T j Y W O t l a E R 0 b B Y b c r + 8 6 j w v X 2 9 C B I S U f a f Q Y l m S i d W v o s M q B k R i u J 2 G J E k O L N T e k 9 2 F 8 a L I O G 0 U 3 b 0 S w D h r 1 f T i P P 9 S Y 1 G G k D x 3 R h g a G m C C R + v k B f C O k 6 j Y a 6 W i V x 3 M j I W Y W 6 s n N C K H f d 9 X F R R Y j x X n S U Y h S b U l d y E x 0 4 V j n o Y F m d 7 F A E 5 U J + u V V U v L R I L w W N A V 5 m W W k Z M j I z 5 f f f O u u C x e p x N i S F O x G g m J X 2 0 J I l O a K a a u j t 7 R W 1 j J / 8 7 u j R Y 6 K a t b a 2 Y u n S J e N K m a 7 O T o R 6 P Z d 6 2 8 d O B g o I G P h 7 S s f + f q d I M X o i A 5 X N R o c I j + F 3 4 k j R e e o i j C 3 I S T Q h P M Q 6 R M r H u s v w x 9 8 / i 6 i I M B Q W n M X 3 f / x L n P N K + + l C s K v Y u + Y / m P M q X 5 j F g W W J b g S p U Z N S 6 b R 6 y W R G G s z 9 b g M W x T j R p Q i m s 8 e O F c l G f H j Z Q y Q J Y f 3 K 0 P Z 4 t D T w 2 J J m j w p k U R 9 L 4 h x i d 1 H V C b W 4 U d W u D H M l y b r a m t W T U c c o A k 5 Q k r F e 2 R y L s r M H G L q 0 x a x G e x M S Q x 1 Y n u i R c i T e U s V 4 6 e n p 4 i m s q K x C g r L V m h o b E R M b I 6 p g T U 2 d O C L C w 8 M G 1 M L J Q m 8 X d X d 1 I S Q 0 d E A 9 d C q G s n u 9 j H y 5 v G x K q V e e / w W 2 3 P 0 I T D U 7 1 f W 6 c K G k X m k B L i y 6 4 Q t y H p M 6 c J l S m 5 P C + 3 G p 0 Y y K a Q 6 b B L s X G G p W E G 5 V E q f f I I x E w r 0 h s w 8 B 9 D n r 0 N n Z p W y s U O R X W N C p c 1 Q M B 9 U Z w q H O p / d q q f E d D g T C W f Y m N q x f j 5 b W F o Q E B S I 1 N U W + P 3 X q j L J / V s u 6 H r w m v b A p L 6 + Q z 4 w M j y t a A 1 3 3 9 B Q S X U o F J I N l Z q b L O r 1 3 B K W Q 3 g U / H J d L y 9 H c 1 C y e v L 3 7 9 u H e T 9 0 j z B Q R E S 4 S i 8 4 I q n 8 m Z V B S a g Y p a U V 8 o C S 6 / i U v i X M i P c q J 3 c W B 4 g 6 P D H K L R r B M S e 0 g Z R N S j a Z n r 6 l 7 9 O c 4 F f B H h p r e J z Z F W J P i E J 2 e h n J U z / E R z E R U 1 9 Q I 0 X T Z P N 9 d K K x H o M G O z t Z O V F e 1 o r 2 l A 5 G W f l R V t a O p x Q a 3 G u F 7 O r r k W M J l 8 B D 1 y t x l i I u N Q r a y c e g l 0 8 A A q y 9 o z E R G 7 + j o F E + i h 5 k 0 L j O i o a E R z S 2 t s k X 3 N i V f l j p / g b K v O A g w z s V F z 0 w 8 3 3 D Q 7 b 9 q Z S 4 s A U b c f u s 2 u E Q V d A k z E Q x E U 9 U z G k 0 I V H Z a V 2 e H H B O o m E S P U i V d q T Y b D W 6 s S b a r Q c Y F h 2 K i p i 4 l 4 R W T 7 S u x T j s z E b x q v 1 u m Q k K Z 1 e h G 2 l O v V r a p G u l H / 4 k g U E k O v Z e p u 6 0 O x 9 7 + B V a t y B X i q 6 y o R G 9 f r x D L n 3 3 m 0 9 6 j B k H J Q E J u b m l D a X e 8 x K U o h T S Q 5 u i R 4 / 7 R 4 O x p w u a s f l S o 3 6 L d Q w / Z w Y M H k Z K S I p 4 x e g l J + A Q J / q 2 3 3 1 f H l k u 2 w T 1 3 3 4 2 w 8 F D 0 9 d l E 5 T O p 6 6 T r 2 q q Y p + B C o W R C J C c l K L W v d i C D o b 2 9 Q 6 T L a N C r d Q R / k / v o j o + K j l b 2 W A s C r Y H i i F D f K m n V L a q f d i w Z T b O r f N m d 8 a H 9 W K X s y h P K z m z t H W Q g j l d a 6 G A 6 E e K + 7 F 3 z H 0 w J Q 7 l 6 e 2 T U 7 O h S R n p w I A w u N X I q f d 7 q f b m T R W p k v 6 g h G o 4 c O Y a 8 v A 0 D I / J w 0 A t I t Y q j M 6 G p N A T d 7 x q O F V S h I 2 D x A N P T d u h X 6 1 n m C 0 h X 6 t T x E y e w I j c X R U X F W L V 6 F e x K f T p 2 / A Q S E + L E o T A a S M R U 5 e L j P a o d n Q P V i o H i l b 2 k Z U 3 o G U o f V x o P G m O M B o 2 B C K q O t K c Y c K Y L P S Q 0 D H s K n X A Y B 9 8 H j z S Z 3 F g U 7 b G X Z g M h 8 D + G m h K 5 b l L E U l 7 X C 5 c a l V 3 q x d q c 7 q t m J i I 1 w i m f J E x K j Q 0 b 1 o / K T E R 3 t y I 6 L z M R t y z u E 0 Z a r g x t P X I z o 7 E 9 x / M d l 1 u 8 6 2 4 1 E B D p a a m i i q 1 f v 1 Z y + g I D L d h 6 8 x b 1 G Y T D p a N 7 v n h t J G w N F 5 R k y l R S U 2 M m P d E T X D 9 1 6 r S S c D X e P a N j N G a i 1 4 / Q P I E E g 8 B a 7 C o w y P P b 1 i B P T q I G X m W / k u C z x U z + i h E S i q l s V N / 4 3 j X a o E e M Q d C x 1 L i + H r u y M y w y 0 k 8 F a B x v y b K h r L x c E e V g z M b p 7 E e n M s R b W 9 v R 0 9 O l J G G / u J e z F 2 X i 4 s V L Y 0 o Q D d X V t U q N G 0 w c J S r b z I i x d M g 9 D 7 e X q M a 1 t b W J G 7 w x K E / U 0 x u V T e c L J S W l e O 7 5 P 0 g i L j 1 6 Z 8 6 c w 4 1 b b o B N D Q q 9 3 V 3 4 / O c f 8 h 7 p g S f G F i 8 e Q j p A t D w 8 T X p 1 d 3 f L e o W S v s u X L Z P 3 w o w N g g x E O 4 n M x t h T e I Q n M X e 4 q k j s L 7 W i b 1 j m g / 4 d z w b 8 U U K N Y K i + P o d 6 g W 4 1 w h l F j e u z 9 S s m M 6 K t o w + x M U N H u a k G X 3 C A s s f W J 3 U o F a c L o U r K m W W 0 H R x F n Y q I X J o e p 4 4 3 K a I j g R m V 4 a b P U i A K C y / h h R 0 v 4 s H P f A Z h o S F K 1 f J k O l R W V k s K T n x C o u T b k Q n W b N i E g 4 r o 9 K q h L x Q 1 m V H e Y h Z D / 0 b F 8 L 6 g 2 X M a e F 1 2 u 2 M E E 2 t g C h L z + 9 a t W 6 M Y t 1 1 d 9 0 V s 2 p S H 3 b v 3 4 L b b t o s U O q 5 U z k V Z W U h M S h y Q g l T n r E p q k g m Z 4 6 g x F B 0 f f G Y a U 1 b U N u F S 5 9 A E 3 N l m J i I U J d 4 1 / 8 G c c 5 t v z l S j q 8 G u R u 5 6 2 U 5 K S l K S o U 4 c A + P h 0 q U i c S a M B z J U Y l K y U o 0 M w p A u t 8 e d 8 k F R I K K C X F i f O j S b f T h 2 q + M 0 S c x 4 j k l R 5 7 Y c m z h j a H f l 5 C z 2 f O k F M z G C g 4 M U E f N X R g c l D t O S q C o y 4 0 L L M K c 3 M D d 3 u a Q w a f m A z A 8 0 K b V O k 2 h M v m X C L B m p p 6 d b / d 7 g 4 M f 7 0 j M P M 0 j a d E 6 I 2 Y I / M t T s P 9 V h Y O Y 4 C Y s l D V z o M a P E 5 C g + H r K z F 0 k S 6 0 Q Q Y D Y I A 5 A h N D I n I 7 X 4 S B Y d j k x r m X c N W B F W C c p L Z h 3 Q k 1 b a n y u f X L i P w p T S k 4 w 2 H m j 7 U E 2 k R z A x K V U C y g T L Q Q j a k h p o G 7 m p m 3 v B B F 5 J o F X P j s x E q c b n e L D M K s y U H O 6 x r 4 L M c 4 O Z B H z w f r Y M P F m W S s w 2 t D o n e s L 0 a F X 2 S 2 Z m h h A J 7 Z j R Q I J i o J T E y 6 L D 0 t L S C T E Y C Y 4 5 f x a X J y 5 F Z q C t x v 2 M 8 9 D R Q j B Y y n q q 9 J R 4 p O M c N s T V K c n Q p N R E G 9 Z 6 r 1 3 v t a P N K Z 5 G Y / A I y b n 7 w 3 0 o v F i M E y d P e / c M g n Z T n 8 u M Z i V 1 C i 9 e H P A a 0 o N J C U b w m F a l H t L 2 0 k A J y L I W w m S 2 Y G 9 p C H r s B k k A Z l I w 0 e u c c 2 O o X 8 H 0 m S 9 / + z G u u N x k s d l F k q V B d H u q L P r K 1 / q G B q X q x A v D s D a J z g d 9 X R N B u 4 K e Q E q 1 m J h o C Z L y H P T 6 k Q m Z P a C p R 1 S d q B p x x O d C p u v p b J E R P c 7 a g U Z b B N B R I i p k a G i Y + v 1 G n D 1 b I F n u I W r 0 v 6 Q Y l h W / 0 d G R + P 0 L L 0 l + H l O j 9 u 1 8 D Q m L 1 s t v 6 B E b 6 k K w k r z M c m d V M J G l B o j Y 2 O i B D H Y N Z M K D F a G o 7 w l W 9 l E Y 0 u O D x P 3 N 4 Y + B 2 9 L L J e J 5 7 F J q J O u o G M d i N r z N G C F Z I G d q A l B Q b 5 H 0 K O 8 4 g I a u o S l Y c w V W Q + v w A X 7 + L 6 8 d 6 3 T b n d 4 n P 4 t g g u f t y 5 w D + X J 6 F z M Z g g y l B 0 d m Z q A z v a a l p V X c 3 B r D a D h 9 6 g z W 6 N K F K P m i o i L R 3 N y K 1 N T R y 8 o p o R i s 3 u a t y h 0 N Z M C q 6 h p k K M I + U m G V m r I + 3 9 U g g u w Y J 7 L U M h r 4 F p i p o P l c T L 0 1 i A 5 2 I i r Q L t K 5 t r Z O M X Q w V q 1 e K S + P z p S 0 r B w c K P W E C u h 9 7 F W / z + f G 7 5 1 K m p o C P A 4 d b s / + W x 6 K M E O p d 8 1 / Y H r s 7 z / / 2 J J k K 4 p L q t B d s Q 9 h C U u n z P V 9 J d j z w g 9 Q W q w k j 1 J r 9 u 8 / K I m l P 3 3 i S e z Z u x / t H V 1 Y u W K 5 O s r L b e q T j E G 1 h 9 k G 9 O x R e g 0 H 6 4 E i I p S 0 8 Y J 9 J 2 p r 6 5 U U G 9 v B U a Z G d y b e s h Q k J W J o R j q Z k s x M x w b d 3 J H q / N X t J l n G z S 5 Q l 6 / Z M s P B v 6 W z Q 5 M q h D s g D D 2 I w L p F w X K / d G w s X p y N 0 6 d P i 7 O m q q o a x T 0 Z i l E M 4 s b 3 J L M a E B K g J K K V E t k E h / f n x F 7 0 r M 4 Z W I 1 K f e U r 9 a N l w M t X e e R 5 t a 1 G 0 N w t c I Z l D 3 m x U 4 2 4 k H 4 0 d o 9 k A A Z i W S g 4 H J q 0 O q 3 U L t b / 7 P 5 w D 7 7 x t b + T 7 9 h 0 h A H X 3 / 7 2 G U Q r N d B i C c C a V a t E A v m S b F V V N V 7 p Z E T + k a N o U O r k r t 2 7 l Y 2 z B F / 5 q y + L C k g 3 d 0 G X p w p 2 U 3 I r m p r q x V N n t V i R k 5 M t + 3 m c S a m N l A 4 T b V x C o m Z A e T g 6 + g w i 4 U Y D 8 x i J 6 o o S L F q U J S o q g 8 W 8 T q p + F e 4 V 8 r 0 G o 8 u J Q K t 6 v i 4 X e v p N k k p E h w s r n O c S w o z + J 6 F G d Z t T 5 X G 6 J k Y o U 4 W b M u h A M I h 6 w 9 4 L / H S 5 + h U z G U W 9 0 6 Q Q V S 3 N 9 m H z F V / u a D Y / o Q T R v v M M E G 4 U F 5 c M M I U v s J E L u w y d r w s Q Q z 4 x U B n + Z 3 f h 1 u 3 b s W v X h z h 1 + i S + 9 c 1 v 4 U C Z d U i u 4 E Q x P M 7 F D k 2 d 3 o T e 0 c B C S / T b U L j v W T h s 3 b j j 9 t u w d 9 9 + b L j u O h Q W F q o B Z A W q T W s 9 B y s w O 7 + 7 S + l + y u a i + r h N D V T H K 6 1 D 6 q I M D h t 6 l X 6 Y p G y 0 k o p O d K v 1 z J Q w 1 D X 1 q t 8 z I i J u U L J P F / y S o V 4 / 1 O g u u N y O N U u j Y O t z o r K h F 4 k p 0 d 6 v Z x Z b s 7 r E x d z X 1 4 e Q k J F B Z H r u 6 G U T 5 4 E 3 g E v G o + 0 0 P C e u t 7 c P f e q 7 v U p l T E t P x / v v v Y e H P v f g u P G s k p I S c W b 0 9 v S i 2 2 l B T X 8 q t u k a x R w s t S g 7 Z f K e M t Z p 6 c v u h 8 e I x k K C u R a r F k X J e l l Z m R p g z O I g 2 X z D F u z Y 8 R J i U p Y i M s S I v q h N c o w G S k Z m n o y V G D w b C D c O e i j 9 B S K h + J i n U c O b M M L b D y i J o j 6 V r U M m o V r z 3 X / 9 P t a t X S 8 2 B N U b u p / X r l m F g o J C s L 0 W / + C e T 3 x c b C l W u T K T g K l C d D d v 2 p j n P b M H j G X R / e 4 L l I Y s q 6 B b m r 9 F M N N g / / E i x K e v R J W y k c a C T V 0 b 4 2 V x 0 Z 5 W X G z k Y l d M 7 T A q N c u b K k R Q / a L E 0 H A l D E V k W M r h C k 5 F m L M C o d E p 0 h v w 0 q V i B M c v F S + i H s W H / 4 i k l D S c O n 4 E S c m p O H / m O N Z f d z 2 S U j P F C R S Q M N I j O Z P w S 4 Z 6 N b / N v X W x H c e r L E M C f r P F Z P U n / 4 C U x B j x x F E K B Q V Z s X J F r s R X b I p R u r q 6 l E 3 D F K M 4 q X z V k m G Z u h M d H S V q I a U V X e t k P r 0 6 y G w C S p / h 0 o x g a g / P f 8 O W z d 4 9 n h Q e u u J L n X S I q J F e / R n L 5 h f H O s Q T O F l s S r c h L N D z d K / 0 P C 5 7 J 4 y W M A S Z 7 N J s 8 + S J E 8 j L y 8 O u 4 t E Z M y L Y h A C D X T p C Z c c 6 c b l p 5 h J i x z I d w k 1 + y F D v H a 9 3 5 2 V 6 7 B I S m i f x 0 o 2 q x j 4 U t U f J a D u T o F M i w 3 h B H B H M f K A k Y i p P X V 0 t 7 D Y H s h c v k j g S A 7 i U Y k 5 l J D D l p r K q E i n K 9 r G p Y 9 h E h d 1 h F 2 V l C s N R + p A J a R v R 1 c z y C a Y 2 8 Z 7 p t K C K G R U V r Y 6 z D V S 5 a m B S L N V P v U u e v e o K 6 o d K g y s B 7 5 E O G D Y X 5 f O d q F O j X 9 k 9 7 F u h E S i l H Z l 7 u G T S Q 5 9 m p G 9 q M 5 O g y u m L j v y S o U 6 f O u E u v F i k C L R T G j W S w E 6 d P q s I 0 Y q 7 P n 4 H j j c y G d N 7 9 A x h c 4 Z N q V A t U r h H 1 Y k u c 1 5 D R U U F o m N i 0 N r e j b r a K i x V j O a r Q E 8 r 3 K O D g Q W J B J 0 a R F d X D 3 p 6 u 6 X 7 E M / J b k T M i i g u Z g 5 e j h p K 2 I J 4 p H p H b y D V Q W a z s 6 L 1 a g l T I z I 6 K a 5 E S l 3 p 8 R r I f H l K M j K 1 a 7 + 6 f n 0 x 5 3 S D F Q z q E Y 9 A u G n 8 d L L 5 B t N j / / y / H w t Q d 5 y V m Y 4 N 6 9 f J 6 J 2 W s Q j d X R 0 o v l y K O E u 7 M t A 7 Y Q m J V Q Q w M y + B z V L s b i t W L 4 4 V 6 c F Y D z U 3 Z n H T c 1 f e E Q z 0 N q H O m Y C k S L O o Y g R t C T o p q C p 2 d H Q g R n r 5 h U r W u g a W O t D W a W p u U S + a Z e c W J c 2 6 x M 4 p L r o s P R l C R y l 3 l 0 T d T h N q v G k 8 e l z p k 9 H G K G Z O M I Y 1 U V Q 2 2 b A s o s 6 T z T E O l s c 7 R M 0 j y L x V b W Z R W S 9 7 G 9 V o I H N r 1 z M d 4 L v z N S g H G t v l u f n V c q n w v J s q z d m z Z 3 H 9 9 Z t E 1 S L o k m b / 7 8 V K C t B u I X E y 5 n O x J V z a H 8 8 U s g P L 4 Q x K Q a 0 i Z H t j I b K y c y S t R o + o n h M 4 d j R f M r A T F d F n Z m Z J s e C Z M 2 f w F 1 / + k l L z y i Q o S h u r o b F J H c d + 5 S Y J 9 F L N 5 X 6 i S D E U G V C T Z n w W X O i i p 8 O C A d T h D T a H w 2 J y T 0 s X X n o a D x V 2 o N v W j 0 1 Z Q G u v C a 2 2 Y H S r e 4 E l E n b X I F M 6 u h u R m + R G Y l Q g j l S G o L v P r T Q O Z Y P a X U r N d c E a 6 O k c N d u I M P u f h D J U V p S 6 2 X W n v r 5 J 2 S A J 3 h i Q X X L m 3 n j r P T W K G 5 C U n C L x n v z 8 f K x e v Q Z V r s W T i s F M N 7 R u s R r o 6 Q t V g w U Z h x k T W o B Y D z o e a C f R m c F 1 h y V R q S L t 0 r e h r r 4 B 7 U p 6 P f P M s 9 h + y z Z Y Q u P Q 1 N K K Z V s e H P f + R x u V J w t K k W 3 Z P T h f 5 U J y u A 1 h I V b s L V H 2 n s u h G F 3 Z v i Z P 0 F a z z 4 q L 1 e C Q s A R n a s y I C H S j t Y f X Z J D r 8 h W 3 m w 3 4 J U O 1 t T S 4 L y r C 4 8 t n F J 6 u Y o 7 0 k c p I p 2 T i N l t X J a c k S 5 u q S G V 7 d N p M c y 7 q T o S Z e 5 F k q k R Y e L i S K n Z x X D B T W 6 / y 6 c F 7 b m n r E P u o q a 0 P i d F B S n I F I C v L U x y Y n 3 9 U C v 3 Y 4 1 u b n e R K M Z U S i 7 0 v W K 7 P K X W Y 8 F r f 5 l A q q u e 6 4 k z 1 c F m i s S i i V b y V W o Y 6 7 S 3 O L G K 3 O x E a F i h V B R w M 2 L C m Z 5 p 7 l + v B g s z h F c P + y F B i f X A E Z w 0 O 1 R p 6 x c h M B G + f 6 m C W Y j R m b 7 P T D k e 3 Q K N N C G W u Y U m S G T G x i o H C w s U x 4 U n T 6 f B + O w h N r e V A 3 V B f i + V L F 8 M U v x a 1 9 f V K K t W j v r E Z B w 8 f F a l F 4 3 2 y z E R M p f o X H M C Z Q Y z S v I b e P Y 2 Z C K r k 6 9 L 6 E a 7 u n T Y k 7 9 H Z T y X V j Y h Q o 5 L Q g S K 9 N M n q m O E s G D K T Z H w M A a / B v x a R U G f P n s O q V S v V j k G w V 0 G d L R p Z U T a R U p r b W A r y l A H P N J Y w q x t l N a 0 o 7 v J d 2 j 2 z c C P D d A l V l e W I i Y 6 U e q A V u c v w y q u v I 2 9 j H i 4 X l 8 i 1 7 9 7 9 o R D b Q w 8 / h N r q a i m h 6 O g P R 6 s 7 A Y u D y i T 5 V I t T M R B c b B 8 6 E d p c g J a + d K r G g j b F Y F p S L v f n H z k h 6 U g p q a n o s p s Q k 5 S F i o J 9 S M 9 e C V v k B s + B C p o L X Z t v i 5 K M M S O r M k 9 9 Z V S M 5 v q + U v D M 2 m k i A z x N Q f 0 J h p q q c j f T W F h i P R o Y r / G V z a 2 B L y D Q 7 E J 5 b T v s 5 l j x 0 s 0 W N q e 0 S C d W S l J 6 + k 6 c O o f 4 u B h x v x 8 7 d g x 3 f f x j q K m r R + G F C 1 I T d f 3 1 e Y i K S R B C I u i A Y B f a y M g o C Z b O N V i V Z h C s B r I N 3 j L 9 E 1 U W K S K k J O U s j M y O p y Q g c z A L g 9 P 6 M B b F 9 s p a A i 7 L P H g M v 6 P H k n N B 8 X h m 2 D M P k D h 7 5 h x s U e t H V P d y g g U e O x U 1 V n 7 J U P v 3 7 n Z z j i J f u X M a f D E U R z e X g 2 2 E P S 7 m 3 p 5 u m c W B q i E Z 7 E i 5 d d r L Q G L C P N d U 2 V a I 3 u B O W a f 0 C b G X i R T d E L M O 9 m 4 2 d X H D Y g 0 Q F z y N 9 X Q 1 e s f E x k r / 8 a S E O E T H R K O 1 p V U K E 8 m E L O Q r K G t H u y M I 0 b E J a G 9 t R m R 0 H J o a a m A O s M h U M Z 3 t b Y h L S E Z j f Z V I Q 4 s 1 U E r S w y O i 1 H G 1 C I 9 U N m h n O 5 z K l g s O C U d n R y v i E 1 P Q 2 t w o 1 8 j j e 7 o 7 Z V 9 z Y 7 1 0 K W J v C x 4 f l 5 C C q v L L S M 1 Q 0 n K U g Y w q N y c / K G o w o 9 1 m R F t r N 5 L i Q 9 D T 6 0 S Q l W U b i k G 8 B d k p 4 U 7 F c M Y h M 5 N Q 6 9 V 8 E 5 o 8 I j M m K s Y 7 c O C Q m A G L F m W r a + p H b X c o u l q q Z f 6 r 9 B U 3 I S P a N c L T O h Y 6 e l x y P c P h l w x F l c + 7 7 h N s P G / W Z Q n o 0 d L c p I j R k 6 R q t 9 l E K j C O 0 9 7 W o h j Q j O N 1 0 X C 4 p 0 9 a 3 b n e 4 2 z 4 0 v O f w 4 n M o 7 K u x 9 + 0 / R 2 + + o m v i I 5 R f P k y 9 u / f j / v v v x 9 P P f U U H n n k E Z w 7 d 1 Z S i 2 6 5 5 R Y 8 + + y z + P M v f Q n 7 9 u + T O N V J 9 s u r q V E q Y A 7 O n D 6 F T 3 7 q 0 3 j / / X d F g n 3 3 e z / A 0 0 / 9 B p / 9 7 E P 4 9 3 / / A e K U 3 V b f U C + 5 h L f d f g d 2 7 9 q J j Z u u l 2 R e D l T M 0 v j I R z 6 K f f v 2 Y O n S Z b h 4 s V C u L y E h E W x A c 9 9 9 D + D F F / 8 o + 3 j 8 p 9 X 2 S 2 q b n 2 M N d I T J w F A 0 1 b G R a p o e t K W Y e U 4 7 i i B D C b x c p U 8 R o h T k Z A O 0 q Z n z R 1 e 7 H G c I U K q f R 5 I R / G 1 t f T h 6 u t r l 2 l m z d q b W g u b O w c i u 1 l g 0 M q D S u 8 d / Y G x S o + N Y M A U E 4 v 2 d u 5 X K Z F Y E c Q B v v f 0 e 3 l P b 9 X U 1 i F B q E e 0 r g q O 6 U b 0 t b g c G B k u L q 4 Q w r 3 I / S 6 A t R O l K i U D b i K 7 z V 1 5 5 B e v W r U V j g 6 c 3 B W 3 D p q Y W a Y R y 4 u Q J c W K s W b 1 a y t q D l f R l S t L W b b e g Q T H M w w 9 / E V l Z i / D i j h c k w 5 s T A E S p Z 0 C 3 e 0 7 O E h n R 0 z M y s G b t O v G Q d i p p R 5 C w j h 0 7 g t s V s 5 0 5 c 1 q u g w H o j o 5 2 p W q v w L v v v o 3 0 9 I w h x 0 8 U J G i 3 W k j c Z A R K L q 4 P B 9 0 T z O S X T / K A M I h B G I n Q m I n / 0 1 Y S O 1 L E m M n T X U m p x z x S z 0 C j M R N B T W X n + + + N S O U i p l t z m U 0 Y y k u L 3 U z T Y a t f M g N V O 0 4 I x h f O h 0 K p 0 6 4 I h s 0 k 2 f S e 2 d w C 7 x B H 9 z R n 1 e v u 7 k J T X w j S I l 1 q Z G 5 X L 8 S E / L r B K T C n A + N J q L / r e B R f u f O v v V v q R b q U 6 q q u 6 0 L h B S Q q 6 U D 3 O t O M e N / 9 a q F N p Z E I D f 2 x C G Y + g X e h 0 b D B 7 Y T b M A G t Q a m f Z E B N 8 v l i P D 1 f U H L p p e R Y E k p D l M X / J J R B 2 Q X u g v M F o q K t W J m L d j V K R n g n R C a h a R 4 v P T j i a 8 F B z i V L h t L b W J R 6 Z 9 o y Z K S b T m g M 9 R 8 v / h t q 3 U M 7 J U H p / n d l f Q L b N 2 y X 6 2 U l L + / H r S 5 K r l V d P 1 t u a d d N Z u N o L K M 3 t 6 n q Y P I J s P 4 A v m L v u H l V O F z U e + 0 w l G Z D 0 T a g + k M 1 h s V 5 7 K i j 1 Q g N x 2 i M p u F S Y w A q W n 0 b 0 1 M J j a F 8 g e o P w f + 9 v C / E M T h n r b I Z n J 4 M e z a 7 d C o G 8 n S g N Q 5 I K c 5 J N R x 6 W 8 M f w P v R B h E O g P p 7 4 z P 0 9 Q w m g s a 6 K u 8 a c L k z Z h S G G j z G X y B c Q X 1 f i z O x z o j M R I 9 Y b e 2 w U X 8 A H m I l O O U l 2 x n r M R P M p E d 9 X R 3 K y 8 o G l p r K U p S V l 8 l 9 C T n w c t V C N Z Z M x G t m E a I 2 M H j M e k V M F F K y 5 h s k P B r U 8 x m 8 f I 2 B O M k a 7 4 e b X P p 9 D B Q j 9 y x g L I i E O l L c g 4 2 L R 2 Z Y n z t 3 H i t X D m 0 A o l f 3 O p V R z b m J O O J z P 1 2 + j N 5 P p r x g M t A k 1 J v / 8 i j W 2 Z p l X Y / i d d t x + 2 c 9 0 1 0 S N i V x O V + T B j I S W 2 0 Z 1 f W L 5 0 k Y j C 2 4 P P c 3 f H S m w c 8 9 z D K Y b n V 2 u k C J x H t l 5 z i N m T T Q W T B c Q h G T k V I T k V D R V j + U U E x F i T c 3 4 s W X X s U b b 7 6 D 3 / z 2 G f z 6 N 8 / g 0 O G j y M 7 O x s G D h w f 0 a K q A G j N 5 Y P C q T 2 p N 7 S c z T a S V 8 V Q j U j F 1 Z m T Y i I X N L R n b 0 S Q Q P V X s A s s t L k z N o W T m i K 1 5 A 8 l M / E 5 P R J o H j X v 4 3 X x l J l 6 / J m H N 6 n P w D j 3 g d w F G T 2 t q O h k 0 B H g d E r 5 A 2 m C Y g S t 8 j p z I w a n 1 L h s F J C H W Z f k j T B v v / a f H F s U 4 p B Z q y Z L F M g P E e r W k y d Q q Z u n E S p W O H j C 9 4 4 F e Q f Z 8 0 D O Y 0 + n E + T r r p P X u K 8 W S J I + 0 q T y w C 1 k Y q n Y S 5 T F p W L R y j S I Q J V G U 9 L l Q W I i f / e x n c s 1 s u v + D 7 3 9 f 4 i 2 M E z 3 z z D N I T U 3 F 0 8 8 8 i 8 j o e J w + f Q q / / p 9 f i c v 8 J z / + E Z Y t X Y o / v f a a d J F l x s U f / / B 7 r N 9 w H c p K S y V m x L l u f / + 7 5 7 B u / Q a 8 / d a b q F P q 8 p 4 9 u / H 2 m 2 + I f c p z r V q 1 G k / 9 9 t c 4 e G C / q N M 8 f v n y X P z q v 3 6 B s r J S n D h + T I 5 f u 2 4 9 H v n K X + G 2 2 z 8 y o I p f L S i Z A i Y y 1 q l X x 2 J E j f E E a n 0 0 j y d f v 9 C A W s g i B s V V D J / 0 d A 3 m U L b a g 9 F r H 2 Q g n o k 5 j k F m B u O 5 5 T + L k Q + D 0 X 3 W O u n B J o q U S O z N o J / E j G h v a 1 U E q m y R v l 7 v H g 8 Y + e + y z 7 y E G g 2 U O N o n A 7 t H j h z B t 7 7 5 T Z w / f x 4 W R a j 3 3 X e f S L H r N 2 0 S 2 / H i p W I p + T h 4 c L 9 k a 7 v d / T h 7 6 r h U / p L x 3 n 7 7 b b z x + m u S 7 c B 2 y M y + Z 7 C W 0 o 2 M F x c f L w P N + X N n h Y H 5 T J l T d + r U S T z 4 Z 5 + T 4 C 0 Z i O E I M t y 6 9 e v x y s s v 4 e G H v y C x L O 1 4 2 n U 3 b 9 0 6 c P 1 X A 7 5 m T c 2 b L P i n m v o 3 F Z i 6 M 8 0 9 D F A / R 2 k a 7 S Q O j q g s s q O H j / 0 c S B w a u n o c E t B l + o 1 + y p R + J Z 1 6 + j 0 d f + Y K t H u h m p e e n i 4 N W l 7 2 B n b Z s E W 7 L 0 5 m x s D u s q U 5 A 0 F Z T k A d G R m N i q o a 2 S 4 q u o Q N G z Y o p k m U O q n s n C U 4 o C Q N s y G K i 4 v w / n v v 4 u a b t 3 m c I d 1 d u H T p 4 u i B 3 f A I Z c / Z p I g z d 8 U K v P v e O 5 M O 7 I 6 G o Y F e 7 8 4 J Y f S D J 1 p h M N o Z t C y N A f B A P 1 u k j R i z l N l l l b l s H B W p Z r D P R F V 1 N V K T k 6 V D K m M 2 F O d s f E J Q B S S 4 / 1 J N L 2 y m a D R 2 z a x 0 0 p w S v / v W 3 y L L M X S W D d 5 f b 9 5 2 f O x z n / e O i B 7 7 i N A C u y y H p 4 R m F j p j a Y T N z o I 9 2 l s W p c L a Y b Y E D Y z O / H 8 q y j E 8 j G y A g 2 5 7 9 f s B o o t d / X k 1 0 O a h P T M Z 0 M L U n p M v 8 M o n U l w 6 E a d E T G C 1 d 8 1 / M M B Q 7 N f N J F k N Z K y a 2 h o 1 w j u R o U Z 3 j t L c x w 5 D B K e g t C F 4 V g s N x 4 p D 8 Z X r R 1 R K K R I v w b 1 U W b U G L i R w i U W p T 5 d 7 k L h 5 O C X u o H e P 2 5 7 v 5 j K 0 6 5 0 M x m M o g h 5 C X y 5 2 P a 5 V h q L 9 K A T G A j U 9 O H K n J K f I r O g E q 1 6 1 W Q V J g H Q 1 z 8 W q X Q 2 D r O Q B M x / I V P T 6 e R j I w 0 w k C y n 7 V 6 N u v 9 s k 5 M S / 5 a K p r 5 R K / H 4 + M B M x k c B z t 7 L X u p Q N 6 F C q O s M J b Z z S R 9 l / n L p U 2 x 4 N 9 B B O D X g i / 1 o M z 7 / 8 r t t k b 0 Z U V B Q 2 5 g 0 W o G m o q q r y B k R J h E B m Z q Z k n 1 9 N W f h U Q Z N Q f / t / / h 3 l 9 Z 7 J 0 v T 4 0 t 1 b 8 J l 7 7 p B 1 m f b T M J g F I e 5 z r 9 S i d 9 J t 8 M z + Z 1 C q 3 n z H 1 T o h i P E k 1 X i e 3 I l J q P F n v 5 9 v M O a s y E N 8 b J x P Z i L o S k 5 T U o o T L i / O y R F m I i E 2 d M 6 s v T Q W W p 1 h u I g l I 5 b 6 t h 5 x T H D R M x N B R v J M R G D w 3 J N i K H 9 g J u J q U q M 0 y a 5 e 8 Q h 4 J D f / e Z j 2 q s H L 9 L P F 9 L W v / 8 N j 4 U H u I Y 1 M + K j 4 v Y Y 9 e / Z J g 0 c N J M J j l b M r n Q g t D v X K B 0 d R 0 z v y e j Z n W L B x b a 7 Y R 7 y f w o u F e P y J J 2 A N t C I p O R n f / / 7 3 R X L V N 7 X i 2 a e f k v t 6 5 u n f i g u 7 v L w M B Q X n J Z N i z 4 e 7 Z M b C N 9 9 8 H X v 3 f C j H P f H 4 T 7 B 5 8 x a U l p R I H I r 1 Y L / 5 9 X 9 j 2 y 3 b 8 a d X X x G 3 e G a W Z 0 q c 2 Q B j S Z O B / r 3 z P v X g F q U W P 8 f r S T F W H E p D S E C n 9 5 z + s y h L w i 4 u Y z 3 4 h Q b m v W 3 f v k 3 q g 2 h r s B q X 8 8 b O F z A b v r e v D + c L C q S f x K O P P o r 8 / C O i x t 5 1 1 1 3 q / m x Y v 3 6 D T P S W k Z E p B X + U a B 9 8 8 D 7 e e f t N a Q F 9 7 u x Z c Y / f / 8 C D c s 7 U l F S R 0 j x O i 0 P d s O V G x C c k o K m x c S A O N Z s Y r + a I X / M K 9 Y d x f Z w / m 2 I M J 8 f 5 v x i j Q s 1 i j P q G M s Z t 7 F 3 A G Q O j Z d K x k 1 U W s I B z v s B s C U Z Q Y C B W 5 O Y i M T E R b 7 z x B j Z u z J P M B q P Z q h Y L q p W d y P t j r G n V 6 j W 4 X F w 0 U D C Y m p q G 1 W v W o r W t 1 X t G o L q m W q p t G X / S 4 l A a 9 H G o 2 c R o X j h K F t o / d L T Q / a 0 5 X M h I / I u J M J Q / F w h e L S Q 5 l o 4 H 2 k r D s W / / Q e w 7 d B L 3 3 f N R y R z I P 3 4 a N m s q g u N H b + g y k 9 C c E g 9 / + 0 k c b Q 6 T d T 0 e v T k E f / X Q v d K L j s T C g Y C 0 c O F C o T A E e w z 6 K z T X O e + X T M P c P F b 2 j s U L j F / x e z o 0 6 L S h x u f L M T G e Q 4 L Q O y U q u q P R 0 M G Q h H e H F 7 H B o 1 U z z F 9 I g a E b R p w 5 c 1 Y k V V R E B A 4 r l W j t 2 j W S u x c V G Y H L 9 i U T G r l m G h p D / f f T z 6 O m r l H W 9 f j 4 b T c j b 8 M 6 7 9 Y C J g o G s q n S 0 o a i j W k 0 e A w y T 6 I x 4 3 V X x l C a l y 8 n 1 o k i 3 V Q 6 f s l Q h Q V n 3 F S F C H p 2 a D M x 6 V W 2 1 T 8 + 1 I o W E y 4 1 T l + z l c l i r M D u A q 4 O v o L D H F Q n m i n i i 6 E Y d m F K l H a O u O A 6 + f Q n G I 4 f O + z O X r T I u + k b M 1 X f d K X Q G O r d 1 3 a g r m Z k S 6 o t 2 z 6 K x c u G 1 n M t Y G K g m j z c U X g l m S K j x a G Y l X O 0 w o L 2 P q N / M l T + o f 1 u v U t c w 5 k a i 7 T P 7 d B N d D z X o D H U z n + 7 G x t d H 8 i 6 H s d y f o D t D 3 h m i 1 / A z M I X Q 3 H 2 x K x o z w y K 7 O s X F + J / D G X k f E u + 0 N B l n N P M N B l c L C z E d x / 7 Z x w + d F C 2 f / C v 3 8 W H u 3 f h p R d 3 4 L F / / i d U l J f j x / / x Q / z + + e e w e 9 c H + P n P H p e O T 1 / + 8 y 9 K a Q V L N 3 7 4 f 3 8 g L v H v f e d f Z B 9 j T 6 x n + u l P f o z H f / q f o j I z R l V y + b L 8 h j 9 h O D W w X x + b e 7 K o k I t A 2 Q 0 D 6 8 O g T U V a d g V N M u c b j M O b s H x Y b M U H c 1 T F m y x o Y F 8 u L k Z + / i F 8 7 R v f x M m T J 2 T / 3 f d 8 S p i j p 6 c b H Z 0 d e O e d t / D w 5 7 8 o g d 2 b b t 4 q 3 7 F 9 m l a b t G 7 d e q x Y u U r 6 z X G b C + 1 N J g y z D o r u 9 p d f 2 o G i S 5 6 a K n 8 B n R T i q P B u a 2 A t m c F o l I R Q S Q o l l M 0 9 s K 7 D r U r V Y 6 v o / H K r 7 j x k U f 9 a j M M r Q n M T B 6 f 8 9 x f Q s Z K 9 m N O H R u J P r 7 6 M t W v X D T S 6 J J j V w A a W h N Z 0 8 p e / + L n U L + m 7 O + 3 d + y F u v O l m t L Q 0 g / 3 g m U m R l J Q s D P i p e + 9 T v 5 G D v L x N A z V V / g L G n Y Y z 0 1 h w 9 H V 7 1 z y o O / c O 3 n t / F w 4 d P I B f / + h R G O r 2 y X 7 f J D n P l / L S I j c 7 m W r g D H 1 z q U h w L E z W h u J E A f R s + n M c a r a h t 6 G i I s O w t 8 g o C d V 6 x I e M 3 b V 4 P s J Y W z d o G N Z 2 m O Y N M + l R 1 G 7 B j s r s E Y v L N L I N M L F s + f I F Z p p B t P a M Z C b B k K H d P x Z D 0 c X z b v Z T U O a A T H 8 y n 7 A Q h 5 q 7 G M 1 t r k d 8 q B 9 K K N Z B E U w z W Z X k f / b T A u Y u P J n r f v Z P P 5 1 N f a c R Z 2 v n T 0 2 Q J q G + 8 5 c / Q n f F S M / S 5 s / m 4 F O f v 9 u 7 t Y C Z x E Q k V E L o o G P I X z B A h Q z i z i d m 0 s P Y E w J T a f y I x d b j 9 B 4 x u 6 B 6 v Q A f 0 N k e / r K Y v v X N b z y m V r G 3 J P C K X K N z A V q B 4 d 6 X j 8 J R M 7 L A M H G z B S u v G 8 y M Z 2 D 3 y Z 8 9 L n 3 x U t P S J L D L W q b j x w c b V / 7 N I 1 / B D T d s w a m T J y R o m 5 a W j t 8 9 9 w z i 4 + K l y v c / / 9 + P p P i Q z S z Z 1 P K / f / V L a V y Z n 3 8 Y R 9 R y X d 5 G c b n H x M R K Y J g l I e f P n 5 P j V 6 5 c h X / 9 3 n f Q 2 N i A D 3 a + L 8 e z b I R B Y b r 2 n 3 v 2 a T m + r b V V C h 1 Z n 6 W p 5 P M N E y k w D L U O d a / 7 A 0 R C 0 S H h y 7 t H u + p q e x P M B U w 0 s O u w 2 / H R j 3 1 c 9 m k F g 4 x f x c f H y / E 7 d r w g g V 5 m S D A j g l 1 g t c a V W m C X T S 1 Z Z F h R U S 5 1 U Y x V e W Y 0 6 c V O x U T s x 8 e u t N r x r J t i c J h M q R 3 P o s a I y E i 8 / v q f 5 H f 9 F 7 q h 3 U 8 W I y f E O n m x V h G T T e 0 Y B s V k / l B M N t H A b m l Z q X f P I F 5 / 7 U 8 S v O U 5 y B S s x r 3 1 1 t u l S + z d d 3 9 y Y E Z C L b C b k Z 6 B u + 6 + Z 8 i M h / e q 7 3 j 8 H R / 9 G D 7 5 y X u F C b X j r 7 9 + M / I 2 b h L p q B 3 P 6 U P Z l P P O O z / h v Q r / h G + S n O d L a X W T O 9 T i x q 6 L b p j M 8 9 N t / r 2 H n k T P 0 Z E F h m s e D c G D f 3 2 v d 2 s Q C 4 H d 6 c d E n B K J 4 S N r 2 O Y 7 D B + c b n M v j n P C i h 4 c q I i c E j u K X U s j A l 1 o H T Y l / 1 R D Y 6 j 8 f U f R 1 N A k 6 3 q s y 1 u D 5 P R k 7 9 Y C Z h L X L E O 9 c q T D H W 5 1 o a n q o j C C I X p q y t t Z T z O R l r 1 X g 4 X A 7 t z F x B h q 5 C A 4 3 y G t m L n C t l O c q H k + Q W O o f W / 9 D I a + k W 1 9 4 5 f c i S U r b / R u L W A m c a 0 y 1 I B O N t + Y S Q 9 T y z u 4 L e b H I 5 b 6 8 u P e I x Y w F z F g y P v R Y n r g y 9 + W O N R 8 x M C E a 2 e e R 1 Z E i a z r U W K / H R l L r v d u j R + H Y u u w P / z + d 9 I a b N e u n X j v 3 X c Q F h 6 O X / 3 y S f k b u s R f f e U l B I e E 4 O 2 3 3 s D K V a v x 9 F O / w d G j R 9 D R 0 Y G 3 3 n w D G z Z c J 5 7 B 2 W 5 0 O d u Y S B w q L L D H N 1 X O 4 2 V 6 v Q Z z B B O N Q 3 F i u R U r V s p 3 r G d q a W 3 B 0 S P 5 A 3 + j F R j u 2 v k + D h 8 6 h K r K y o E C Q 6 0 g s a G + f k 4 0 u p w f 8 E G R 8 3 y 5 J h h q o n G o l 1 7 a I R P P M a O h p b k Z w U G c k N s s f 8 M M C K 3 A k N I t b + N G m c Z T K z D U C h I r K i v m R K P L B c w O B p w S 8 x G a U + L g c 3 d h e 9 r 7 s q 7 H + 1 0 / x E 1 3 L h Q Y z g Y m 4 p R I i h g 5 c / 9 8 h 1 8 w 1 M 4 d j y H I V S n r e o R l 3 Y f V G z / m 3 V r A T G I i D J U c u c B Q c w o L c a i 5 i 2 u V o c a 0 o Z j t M B 9 Q X 1 e H 8 r K y E Y s / N U r x T / g 2 7 O f z M m E J l R H p R H n b 3 O q n p k m o + 7 5 z D 4 7 Z 8 2 V d j 2 + s + j Y e e X C h 0 e V s Y G I S q s W 7 5 j 8 Y V U K x b C N c S a j l C Z 6 y + L n G T H p Y g 6 0 w R Z l G L i b P P L o L m K M Y O c D P + 8 V n Y D c x v F 9 S k a x m N 8 p b 5 y 4 j a Y H d l w / u Q J V h p F N i S + R N u G 7 F R p l c 7 f G f / B g X L x Z i 7 b r 1 e O X l l 6 T A L y g 4 W I K 2 R P 7 h Q 9 I t l r V M O 1 7 4 A z I z s y S Q e + r k S V y 4 U I D n n n l a 9 v 3 X L 3 4 u Z R y H D h 3 A q 6 + 8 j K 3 b b s E / f v s f Z O b C H X / 8 g 5 x j 0 6 b B Y P J E w f f B e J m W n U x X / 2 y A c y n z I m T G f H U 9 v K T J X M t E A r v h Q b 3 D 6 X H e L z 4 l 1 K J o p y S 3 t k 1 z t v h M g a 2 X b 7 3 9 I 8 I I x M c + f i d C Q k K E g F n M R 0 l m N g d I X R M z J 2 p r a y R b 4 t y 5 s z I D I o / 5 y B 0 f x Z N P P o F H v / Y N X L 5 c D I f D I T V O e z 7 c r Y 7 p G 3 K O y U D I T V 0 P a d c X A X M 2 D D 2 Y y D w d M K u R l M 0 9 + W s G 9 S N c p g 8 8 t 3 8 t I z g m K s i F Y I s b K 5 M c E 5 6 6 Z K 6 D k u X A / n 0 y y V p t z e D M 4 8 x o 2 H T 9 Z i k S j I 6 O l m l P 2 U a Z x X 6 c E r S z o 0 P m 0 C X D k I l u u m m r B H l z c 1 d 4 A 7 + B a G p q R E N 9 A w r O n x 8 4 x 2 T B t s b C U T 7 A v W Q q D n R s i 8 w J 1 H y B k 0 l P 1 V u j d F r A l W G I U 4 J q 3 r b F f d 4 t 4 F C Z V e b U n a v Q n B I P / u O n c d F 5 Q d b 1 + M t 1 X 8 V X / u x / e b c g q h / 7 O 3 B O 3 a v B 8 L m T W N V 8 N T O v a 9 C k k D a Q 8 X 8 T G U S t j K Y r 8 C 9 Y J s N P / R Q 0 n P r T V 1 s D z s 9 E o c P v u a 6 f 3 J q H c 3 F 6 z 3 c 1 m I h T I i V q 8 o P P X M U A Q y 1 h k a G y m R L C B m 9 8 r s 4 L p W E 2 4 l A k W k J P 4 N z D C S f 6 J z h 3 0 n B o j D O T / T t 4 z e P 9 n M Z U G s N e C X q 6 2 k W t Z o u F M 7 U W 3 w w V 7 X 8 M N U A X n K E w L n T w p v 1 F 3 Z s q U H q I q q X W 9 c x E 8 E m J E 8 d 7 D B c e T w l A j G e G e I 7 1 b s w Q J v J z P I a L J j m v B G Q m q y V A P k e D t z W k X / 0 b Q h v 6 F z + a j j 7 X Y b d z 1 n r P p x b Y H S 3 A S w c E 1 c C x A s A a I 9 G g 0 I 7 n 5 3 j g o 9 S Y j H a N L / D c F i O z 3 X u 8 e w a v y R f 0 9 6 R h r G v X n s V Y x 4 w F / d / x P k g T X H h v 0 + q r m M c w l F Q 1 u U 9 W W U S k c 7 p G P e a L y s d k V 0 5 D w y 5 B d B r c 8 8 l 7 5 X P p s u X 4 8 M N d 0 t 9 u m V r n X F j 0 3 F 1 3 X R 5 q a m o k a 7 y 1 p U U c D j f e s A k d n b 1 w O J 1 C S J x I L D 0 t C T t 3 f o D 7 7 7 8 P u 3 b t x i 2 3 b J P v n n 3 2 O e T m 5 i I p K U m c E P T 4 5 e Y u R 3 N z C z Z t 3 C j b x 4 4 f l 8 z 1 9 P R 0 8 S 7 e d e e d e P y J J 7 B 6 7 Q b U 1 d U h I i I c O 1 7 4 P f 7 j R z / C D 9 X y 0 E O f Q 3 H x Z S Q m J s h v Z m d n q + v c o K 5 / D / 7 i y 1 9 W 5 z u G / P w j S F P X T I 9 i f X 2 9 e B R r a 2 u x d e v N q K q q R m R k h P x 2 d X U N 1 q x Z j d d f f w P f / I d / w H e + + 1 1 s 3 r w Z 0 d F R c v 3 t 7 R 0 y K f m B A w f F k U K Q k X N y F u P 4 8 R N 4 4 P 7 7 8 b W v f 1 1 K U P h 3 3 E + m P 3 b s u F w T c f N N N 4 9 p O x r c y o R Q E s p m d + B Q s c O n y p c a 3 e Z d 8 x + Y v v N P X 3 + M + j + 9 e g G 6 O C i n b O S s C X M R m i N M i 0 O 9 q p i H B E H 3 d k x s r C I 2 D 8 G S c N m 0 k p 9 0 k V d U V I h L u O j S J T m m t b U F C X H R a F O f Z W X l 6 h w O t D Q 3 w a m Y i p 6 / o K A g W T 9 8 + L A i q h z E x c W q c 1 R K / R O Z h M x E a U I i Z v Z 6 d X U 1 z A F m X C g s l L 9 h f R W / J / G T 0 Y 4 e O 4 a i o i K E h 4 W h t b k R e X l 5 w i A n T 5 1 C Z W W V f B c U F I y D B z 2 E 3 t 7 e D s 7 f t W r V K u z 8 4 A N p e s n f I K E f O H B A 1 K n m 5 m Z 1 L X 2 4 p O 6 p o K B A M V W U n K e l p R W x 6 l n w b / f s 2 S P n 4 m 9 w P + + L B Z E 7 d + 5 E a G g o S k p K p E z l 5 M l T M g i s X 7 d O 9 v P a K e X 4 b B w O 5 w C z c n 3 1 6 t U i p S i F u Q y 3 H w 1 w w a w Y n 7 M c V r W 4 f M e h g t U A z j / z o 2 W g t z n / 4 z 4 9 5 q K E i l d 2 3 u p k B 4 q b z F i Z 6 e n S p F 2 3 q C P e D b 1 N w l A l h w b a h T z e o 7 o M P U b D j h d f F I a 5 4 y M f 8 e 6 Z P Z x W T L 1 / / w E 8 8 t W v e v c M 4 p 1 3 3 8 V H 7 7 j D u w V h E O 6 j d J k t 2 H R 2 9 0 Q k V F q M / 0 m o I Z M F D M d c m H w t M a x f 0 p / I K L J 4 9 x P h E T H e t Q X M F V A N 5 H v q d / Y r F X s 8 h m r 3 r v k P x m Q o z h c 1 W 8 E 9 T k 2 a H D 6 2 8 a 8 x 1 F l l F 9 X V 1 S v 7 6 J z Y D l S X q K 6 8 9 t r r W L 9 + v b K h 0 l F e X o G s r E y k p q T i f 3 7 9 a y x d u h T b t m 6 V U Z 3 9 I q j O p K W l y v l u 3 L L Q K e l q 0 a 4 k J n t v d H W N 7 j b 3 R 4 Y a 0 0 i K D h 6 b o K c T 4 z G T H i d O n M Q H y s Z g D / K 9 e / e h p q Y W O Y t z s G X L F r E B u I + f P I 7 l 6 T L J d F 8 f z h e c F 1 v k 6 N G j Y o v Q P i J j 6 b 1 u C 5 g c I t Q z D l A 2 V K S y Z R l j u 1 Y w p o Q 6 X x c g 0 4 T O J F Y o y U Q 7 y c d E 4 i M w 1 S r f U 0 8 / j Y c f e m g h S 3 0 K Q A m l B X Z P 1 Y w i o W K v M Q m V E z c z 8 y s F B r i x K s k u b v s k J Z k m w k z T g S 9 + 4 Q s L z D R F o C f x h R d e E E / n a N A H R P 3 l 3 5 i k W 9 0 2 M 8 R 1 Y 5 Y N C W H z o z p 4 A R M D w w o P P P C A u P S v J Y y p 8 s 2 E 2 z w t 0 o m l 8 Z O T h C Z z g H d t A X M N / S 4 D S p t N 6 L Q Z 0 d r t g s P H v E j p s Y M 1 U / 6 C W W G o i C A X Q i x u 1 L S b c M v i v l l T 8 R Y w f T h W a R m 3 n i 4 9 z v 8 Y a l Z I e U W C A 7 l q 2 Z 6 z w E z + C I Z a J l a c y q i i f y 2 j 3 n V J 8 / S V v p + o 9 q Q M L S R Y + i c Y v 5 w I R p L j / F 9 G Z a h F M U 7 E h U y P o 2 B T u u 9 s 6 g X M f 3 T 0 X d s q x 5 h 3 v y b F j h s y p 5 b 4 W R G s T 8 J d g H + h r p M 9 K b w b 4 8 H X E D / P l 3 F v n f 0 l G B 8 a X t o x W Z z 2 q n s L 8 E 9 U t 5 s x 8 Y l H f F D k P F + u S D 5 f L V M t T 3 B i Q 5 q n 6 G 0 B / g m t S v l a x R U r v L f m T I 6 p N m X Y k R I x M 5 k X C 5 g 9 X A k 7 + R 7 j 5 / d y x Q z F 1 P w r l V S U S m H W h U y I a w F s 9 n M t 4 4 o Z S k O o d W J j E Z m P v f 4 W c G 2 A u Z g E O 2 h t y b J h c a x T 4 o 2 k A 5 b k D G n 4 M n x 4 9 4 N l z E y J 8 c C 0 k o s N 5 o E g X n a M E 5 d 1 8 a s 8 J Z m Y F b G A a w d V 7 S Z c a g i Q A X f j K O E R E h x 7 / 5 V 3 + Z 8 0 u y q G 0 k C G i t Q x D r f Z l m x j + o I D Y g G j o 7 h 9 9 u r t p g t T w l A L W M B k c N k P G W r S N t Q C F n D V 8 G G D z O 8 F + P 9 i Q d x / / b t 6 k g A A A A B J R U 5 E r k J g g g =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3 8 8 1 7 5 7 0 - 5 1 a f - 4 2 6 f - a a 5 4 - 6 f 6 0 8 7 6 4 8 3 3 d "   R e v = " 1 5 "   R e v G u i d = " 9 7 d e 0 f 1 a - 1 e a a - 4 1 a c - b a 5 e - 7 8 f 7 3 a 3 0 c f 8 4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S t a c k e d C o l u m n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C o l o r I n d e x & g t ; 1 & l t ; / C o l o r I n d e x & g t ; & l t ; C o l o r I n d e x & g t ; 2 & l t ; / C o l o r I n d e x & g t ; & l t ; C o l o r I n d e x & g t ; 3 & l t ; / C o l o r I n d e x & g t ; & l t ; C o l o r I n d e x & g t ; 4 & l t ; / C o l o r I n d e x & g t ; & l t ; C o l o r I n d e x & g t ; 5 & l t ; / C o l o r I n d e x & g t ; & l t ; C o l o r I n d e x & g t ; 6 & l t ; / C o l o r I n d e x & g t ; & l t ; C o l o r I n d e x & g t ; 8 & l t ; / C o l o r I n d e x & g t ; & l t ; C o l o r I n d e x & g t ; 9 & l t ; / C o l o r I n d e x & g t ; & l t ; C o l o r I n d e x & g t ; 1 1 & l t ; / C o l o r I n d e x & g t ; & l t ; C o l o r I n d e x & g t ; 1 2 & l t ; / C o l o r I n d e x & g t ; & l t ; C o l o r I n d e x & g t ; 1 3 & l t ; / C o l o r I n d e x & g t ; & l t ; C o l o r I n d e x & g t ; 1 4 & l t ; / C o l o r I n d e x & g t ; & l t ; C o l o r I n d e x & g t ; 1 5 & l t ; / C o l o r I n d e x & g t ; & l t ; C o l o r I n d e x & g t ; 1 6 & l t ; / C o l o r I n d e x & g t ; & l t ; C o l o r I n d e x & g t ; 1 7 & l t ; / C o l o r I n d e x & g t ; & l t ; C o l o r I n d e x & g t ; 1 8 & l t ; / C o l o r I n d e x & g t ; & l t ; C o l o r I n d e x & g t ; 2 1 & l t ; / C o l o r I n d e x & g t ; & l t ; C o l o r I n d e x & g t ; 2 2 & l t ; / C o l o r I n d e x & g t ; & l t ; C o l o r I n d e x & g t ; 2 3 & l t ; / C o l o r I n d e x & g t ; & l t ; C o l o r I n d e x & g t ; 2 4 & l t ; / C o l o r I n d e x & g t ; & l t ; C o l o r I n d e x & g t ; 2 5 & l t ; / C o l o r I n d e x & g t ; & l t ; C o l o r I n d e x & g t ; 2 6 & l t ; / C o l o r I n d e x & g t ; & l t ; C o l o r I n d e x & g t ; 2 8 & l t ; / C o l o r I n d e x & g t ; & l t ; C o l o r I n d e x & g t ; 2 9 & l t ; / C o l o r I n d e x & g t ; & l t ; C o l o r I n d e x & g t ; 3 4 & l t ; / C o l o r I n d e x & g t ; & l t ; C o l o r I n d e x & g t ; 3 6 & l t ; / C o l o r I n d e x & g t ; & l t ; C o l o r I n d e x & g t ; 3 7 & l t ; / C o l o r I n d e x & g t ; & l t ; C o l o r I n d e x & g t ; 3 8 & l t ; / C o l o r I n d e x & g t ; & l t ; C o l o r I n d e x & g t ; 3 9 & l t ; / C o l o r I n d e x & g t ; & l t ; C o l o r I n d e x & g t ; 4 0 & l t ; / C o l o r I n d e x & g t ; & l t ; C o l o r I n d e x & g t ; 4 2 & l t ; / C o l o r I n d e x & g t ; & l t ; C o l o r I n d e x & g t ; 4 3 & l t ; / C o l o r I n d e x & g t ; & l t ; C o l o r I n d e x & g t ; 4 4 & l t ; / C o l o r I n d e x & g t ; & l t ; C o l o r I n d e x & g t ; 4 5 & l t ; / C o l o r I n d e x & g t ; & l t ; C o l o r I n d e x & g t ; 4 7 & l t ; / C o l o r I n d e x & g t ; & l t ; C o l o r I n d e x & g t ; 4 8 & l t ; / C o l o r I n d e x & g t ; & l t ; C o l o r I n d e x & g t ; 4 9 & l t ; / C o l o r I n d e x & g t ; & l t ; C o l o r I n d e x & g t ; 5 1 & l t ; / C o l o r I n d e x & g t ; & l t ; C o l o r I n d e x & g t ; 5 2 & l t ; / C o l o r I n d e x & g t ; & l t ; C o l o r I n d e x & g t ; 5 4 & l t ; / C o l o r I n d e x & g t ; & l t ; C o l o r I n d e x & g t ; 5 5 & l t ; / C o l o r I n d e x & g t ; & l t ; C o l o r I n d e x & g t ; 5 7 & l t ; / C o l o r I n d e x & g t ; & l t ; C o l o r I n d e x & g t ; 5 8 & l t ; / C o l o r I n d e x & g t ; & l t ; C o l o r I n d e x & g t ; 5 9 & l t ; / C o l o r I n d e x & g t ; & l t ; C o l o r I n d e x & g t ; 6 0 & l t ; / C o l o r I n d e x & g t ; & l t ; C o l o r I n d e x & g t ; 6 1 & l t ; / C o l o r I n d e x & g t ; & l t ; C o l o r I n d e x & g t ; 6 2 & l t ; / C o l o r I n d e x & g t ; & l t ; C o l o r I n d e x & g t ; 6 3 & l t ; / C o l o r I n d e x & g t ; & l t ; C o l o r I n d e x & g t ; 6 4 & l t ; / C o l o r I n d e x & g t ; & l t ; C o l o r I n d e x & g t ; 6 6 & l t ; / C o l o r I n d e x & g t ; & l t ; C o l o r I n d e x & g t ; 6 7 & l t ; / C o l o r I n d e x & g t ; & l t ; C o l o r I n d e x & g t ; 6 8 & l t ; / C o l o r I n d e x & g t ; & l t ; C o l o r I n d e x & g t ; 7 0 & l t ; / C o l o r I n d e x & g t ; & l t ; C o l o r I n d e x & g t ; 7 1 & l t ; / C o l o r I n d e x & g t ; & l t ; C o l o r I n d e x & g t ; 7 2 & l t ; / C o l o r I n d e x & g t ; & l t ; C o l o r I n d e x & g t ; 7 3 & l t ; / C o l o r I n d e x & g t ; & l t ; C o l o r I n d e x & g t ; 7 5 & l t ; / C o l o r I n d e x & g t ; & l t ; C o l o r I n d e x & g t ; 7 6 & l t ; / C o l o r I n d e x & g t ; & l t ; C o l o r I n d e x & g t ; 7 7 & l t ; / C o l o r I n d e x & g t ; & l t ; C o l o r I n d e x & g t ; 7 8 & l t ; / C o l o r I n d e x & g t ; & l t ; C o l o r I n d e x & g t ; 7 9 & l t ; / C o l o r I n d e x & g t ; & l t ; C o l o r I n d e x & g t ; 8 0 & l t ; / C o l o r I n d e x & g t ; & l t ; C o l o r I n d e x & g t ; 8 1 & l t ; / C o l o r I n d e x & g t ; & l t ; / C o l o r I n d i c e s & g t ; & l t ; G e o F i e l d W e l l D e f i n i t i o n   T i m e C h u n k = " N o n e "   A c c u m u l a t e = " t r u e "   D e c a y = " H o l d T i l l R e p l a c e d "   D e c a y T i m e I s N u l l = " t r u e "   D e c a y T i m e T i c k s = " 0 "   V M T i m e A c c u m u l a t e = " t r u e "   V M T i m e P e r s i s t = " f a l s e "   U s e r N o t M a p B y = " f a l s e "   S e l T i m e S t g = " N o n e "   C h o o s i n g G e o F i e l d s = " f a l s e " & g t ; & l t ; L a t L o n g   N a m e = " L a t L o n "   V i s i b l e = " f a l s e " & g t ; & l t ; G e o C o l u m n s & g t ; & l t ; G e o C o l u m n   N a m e = " l a t i t u d e "   V i s i b l e = " t r u e "   D a t a T y p e = " S t r i n g "   M o d e l Q u e r y N a m e = " ' d a t a s e t ' [ l a t i t u d e ] " & g t ; & l t ; T a b l e   M o d e l N a m e = " d a t a s e t "   N a m e I n S o u r c e = " d a t a s e t "   V i s i b l e = " t r u e "   L a s t R e f r e s h = " 0 0 0 1 - 0 1 - 0 1 T 0 0 : 0 0 : 0 0 "   / & g t ; & l t ; / G e o C o l u m n & g t ; & l t ; G e o C o l u m n   N a m e = " l o n g i t u d e "   V i s i b l e = " t r u e "   D a t a T y p e = " S t r i n g "   M o d e l Q u e r y N a m e = " ' d a t a s e t ' [ l o n g i t u d e ] " & g t ; & l t ; T a b l e   M o d e l N a m e = " d a t a s e t "   N a m e I n S o u r c e = " d a t a s e t "   V i s i b l e = " t r u e "   L a s t R e f r e s h = " 0 0 0 1 - 0 1 - 0 1 T 0 0 : 0 0 : 0 0 "   / & g t ; & l t ; / G e o C o l u m n & g t ; & l t ; / G e o C o l u m n s & g t ; & l t ; O L o c   N a m e = " c i t y "   V i s i b l e = " t r u e "   D a t a T y p e = " S t r i n g "   M o d e l Q u e r y N a m e = " ' d a t a s e t ' [ c i t y ] " & g t ; & l t ; T a b l e   M o d e l N a m e = " d a t a s e t "   N a m e I n S o u r c e = " d a t a s e t "   V i s i b l e = " t r u e "   L a s t R e f r e s h = " 0 0 0 1 - 0 1 - 0 1 T 0 0 : 0 0 : 0 0 "   / & g t ; & l t ; / O L o c & g t ; & l t ; O A D   N a m e = " s t a t e "   V i s i b l e = " t r u e "   D a t a T y p e = " S t r i n g "   M o d e l Q u e r y N a m e = " ' d a t a s e t ' [ s t a t e ] " & g t ; & l t ; T a b l e   M o d e l N a m e = " d a t a s e t "   N a m e I n S o u r c e = " d a t a s e t "   V i s i b l e = " t r u e "   L a s t R e f r e s h = " 0 0 0 1 - 0 1 - 0 1 T 0 0 : 0 0 : 0 0 "   / & g t ; & l t ; / O A D & g t ; & l t ; O C o u n t r y   N a m e = " c o u n t r y "   V i s i b l e = " t r u e "   D a t a T y p e = " S t r i n g "   M o d e l Q u e r y N a m e = " ' d a t a s e t ' [ c o u n t r y ] " & g t ; & l t ; T a b l e   M o d e l N a m e = " d a t a s e t "   N a m e I n S o u r c e = " d a t a s e t "   V i s i b l e = " t r u e "   L a s t R e f r e s h = " 0 0 0 1 - 0 1 - 0 1 T 0 0 : 0 0 : 0 0 "   / & g t ; & l t ; / O C o u n t r y & g t ; & l t ; L a t i t u d e   N a m e = " l a t i t u d e "   V i s i b l e = " t r u e "   D a t a T y p e = " S t r i n g "   M o d e l Q u e r y N a m e = " ' d a t a s e t ' [ l a t i t u d e ] " & g t ; & l t ; T a b l e   M o d e l N a m e = " d a t a s e t "   N a m e I n S o u r c e = " d a t a s e t "   V i s i b l e = " t r u e "   L a s t R e f r e s h = " 0 0 0 1 - 0 1 - 0 1 T 0 0 : 0 0 : 0 0 "   / & g t ; & l t ; / L a t i t u d e & g t ; & l t ; L o n g i t u d e   N a m e = " l o n g i t u d e "   V i s i b l e = " t r u e "   D a t a T y p e = " S t r i n g "   M o d e l Q u e r y N a m e = " ' d a t a s e t ' [ l o n g i t u d e ] " & g t ; & l t ; T a b l e   M o d e l N a m e = " d a t a s e t "   N a m e I n S o u r c e = " d a t a s e t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& g t ; & l t ; M e a s u r e   N a m e = " l a t i t u d e "   V i s i b l e = " t r u e "   D a t a T y p e = " S t r i n g "   M o d e l Q u e r y N a m e = " ' d a t a s e t ' [ l a t i t u d e ] " & g t ; & l t ; T a b l e   M o d e l N a m e = " d a t a s e t "   N a m e I n S o u r c e = " d a t a s e t "   V i s i b l e = " t r u e "   L a s t R e f r e s h = " 0 0 0 1 - 0 1 - 0 1 T 0 0 : 0 0 : 0 0 "   / & g t ; & l t ; / M e a s u r e & g t ; & l t ; / M e a s u r e s & g t ; & l t ; M e a s u r e A F s & g t ; & l t ; A g g r e g a t i o n F u n c t i o n & g t ; C o u n t & l t ; / A g g r e g a t i o n F u n c t i o n & g t ; & l t ; / M e a s u r e A F s & g t ; & l t ; C a t e g o r y   N a m e = " l o n g i t u d e "   V i s i b l e = " t r u e "   D a t a T y p e = " S t r i n g "   M o d e l Q u e r y N a m e = " ' d a t a s e t ' [ l o n g i t u d e ] " & g t ; & l t ; T a b l e   M o d e l N a m e = " d a t a s e t "   N a m e I n S o u r c e = " d a t a s e t "   V i s i b l e = " t r u e "   L a s t R e f r e s h = " 0 0 0 1 - 0 1 - 0 1 T 0 0 : 0 0 : 0 0 "   / & g t ; & l t ; / C a t e g o r y & g t ; & l t ; T i m e   N a m e = " d a t e _ d e l i v e r e d "   V i s i b l e = " t r u e "   D a t a T y p e = " D a t e T i m e "   M o d e l Q u e r y N a m e = " ' d a t a s e t ' [ d a t e _ d e l i v e r e d ] " & g t ; & l t ; T a b l e   M o d e l N a m e = " d a t a s e t "   N a m e I n S o u r c e = " d a t a s e t "   V i s i b l e = " t r u e "   L a s t R e f r e s h = " 0 0 0 1 - 0 1 - 0 1 T 0 0 : 0 0 : 0 0 "   / & g t ; & l t ; / T i m e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r y & l t ; / G e o M a p p i n g T y p e & g t ; & l t ; G e o M a p p i n g T y p e & g t ; L a t i t u d e & l t ; / G e o M a p p i n g T y p e & g t ; & l t ; G e o M a p p i n g T y p e & g t ; L o n g i t u d e & l t ; / G e o M a p p i n g T y p e & g t ; & l t ; G e o M a p p i n g T y p e & g t ; S t a t e & l t ; / G e o M a p p i n g T y p e & g t ; & l t ; G e o M a p p i n g T y p e & g t ; C i t y & l t ; / G e o M a p p i n g T y p e & g t ; & l t ; / C h o s e n G e o M a p p i n g s & g t ; & l t ; F i l t e r & g t ; & l t ; F C s & g t ; & l t ; C F C S t r   A F = " N o n e "   A l l S p e c i f i e d = " f a l s e "   B l a n k S p e c i f i e d = " f a l s e " & g t ; & l t ; M e a s u r e   N a m e = " c o u n t r y "   V i s i b l e = " t r u e "   D a t a T y p e = " S t r i n g "   M o d e l Q u e r y N a m e = " ' d a t a s e t ' [ c o u n t r y ] " & g t ; & l t ; T a b l e   M o d e l N a m e = " d a t a s e t "   N a m e I n S o u r c e = " d a t a s e t "   V i s i b l e = " t r u e "   L a s t R e f r e s h = " 0 0 0 1 - 0 1 - 0 1 T 0 0 : 0 0 : 0 0 "   / & g t ; & l t ; / M e a s u r e & g t ; & l t ; I s & g t ; & l t ; I & g t ; U n i t e d   K i n g d o m & l t ; / I & g t ; & l t ; / I s & g t ; & l t ; / C F C S t r & g t ; & l t ; / F C s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L a y e r D e f i n i t i o n   N a m e = " L a y e r   2 "   G u i d = " 5 0 6 6 8 e 2 c - 3 9 d 6 - 4 f c 8 - a 0 d 5 - 5 3 6 6 d f 1 9 4 2 c c "   R e v = " 2 "   R e v G u i d = " 7 1 1 1 e 9 a 3 - 9 3 0 0 - 4 5 9 a - 8 3 a 6 - 6 b 4 1 4 1 9 3 1 a e f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2 1 8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i t u d e "   V i s i b l e = " t r u e "   D a t a T y p e = " S t r i n g "   M o d e l Q u e r y N a m e = " ' d a t a s e t ' [ l a t i t u d e ] " & g t ; & l t ; T a b l e   M o d e l N a m e = " d a t a s e t "   N a m e I n S o u r c e = " d a t a s e t "   V i s i b l e = " t r u e "   L a s t R e f r e s h = " 0 0 0 1 - 0 1 - 0 1 T 0 0 : 0 0 : 0 0 "   / & g t ; & l t ; / G e o C o l u m n & g t ; & l t ; G e o C o l u m n   N a m e = " l o n g i t u d e "   V i s i b l e = " t r u e "   D a t a T y p e = " S t r i n g "   M o d e l Q u e r y N a m e = " ' d a t a s e t ' [ l o n g i t u d e ] " & g t ; & l t ; T a b l e   M o d e l N a m e = " d a t a s e t "   N a m e I n S o u r c e = " d a t a s e t "   V i s i b l e = " t r u e "   L a s t R e f r e s h = " 0 0 0 1 - 0 1 - 0 1 T 0 0 : 0 0 : 0 0 "   / & g t ; & l t ; / G e o C o l u m n & g t ; & l t ; / G e o C o l u m n s & g t ; & l t ; O L o c   N a m e = " c i t y "   V i s i b l e = " t r u e "   D a t a T y p e = " S t r i n g "   M o d e l Q u e r y N a m e = " ' d a t a s e t ' [ c i t y ] " & g t ; & l t ; T a b l e   M o d e l N a m e = " d a t a s e t "   N a m e I n S o u r c e = " d a t a s e t "   V i s i b l e = " t r u e "   L a s t R e f r e s h = " 0 0 0 1 - 0 1 - 0 1 T 0 0 : 0 0 : 0 0 "   / & g t ; & l t ; / O L o c & g t ; & l t ; O A D   N a m e = " s t a t e "   V i s i b l e = " t r u e "   D a t a T y p e = " S t r i n g "   M o d e l Q u e r y N a m e = " ' d a t a s e t ' [ s t a t e ] " & g t ; & l t ; T a b l e   M o d e l N a m e = " d a t a s e t "   N a m e I n S o u r c e = " d a t a s e t "   V i s i b l e = " t r u e "   L a s t R e f r e s h = " 0 0 0 1 - 0 1 - 0 1 T 0 0 : 0 0 : 0 0 "   / & g t ; & l t ; / O A D & g t ; & l t ; O C o u n t r y   N a m e = " c o u n t r y "   V i s i b l e = " t r u e "   D a t a T y p e = " S t r i n g "   M o d e l Q u e r y N a m e = " ' d a t a s e t ' [ c o u n t r y ] " & g t ; & l t ; T a b l e   M o d e l N a m e = " d a t a s e t "   N a m e I n S o u r c e = " d a t a s e t "   V i s i b l e = " t r u e "   L a s t R e f r e s h = " 0 0 0 1 - 0 1 - 0 1 T 0 0 : 0 0 : 0 0 "   / & g t ; & l t ; / O C o u n t r y & g t ; & l t ; L a t i t u d e   N a m e = " l a t i t u d e "   V i s i b l e = " t r u e "   D a t a T y p e = " S t r i n g "   M o d e l Q u e r y N a m e = " ' d a t a s e t ' [ l a t i t u d e ] " & g t ; & l t ; T a b l e   M o d e l N a m e = " d a t a s e t "   N a m e I n S o u r c e = " d a t a s e t "   V i s i b l e = " t r u e "   L a s t R e f r e s h = " 0 0 0 1 - 0 1 - 0 1 T 0 0 : 0 0 : 0 0 "   / & g t ; & l t ; / L a t i t u d e & g t ; & l t ; L o n g i t u d e   N a m e = " l o n g i t u d e "   V i s i b l e = " t r u e "   D a t a T y p e = " S t r i n g "   M o d e l Q u e r y N a m e = " ' d a t a s e t ' [ l o n g i t u d e ] " & g t ; & l t ; T a b l e   M o d e l N a m e = " d a t a s e t "   N a m e I n S o u r c e = " d a t a s e t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r y & l t ; / G e o M a p p i n g T y p e & g t ; & l t ; G e o M a p p i n g T y p e & g t ; L a t i t u d e & l t ; / G e o M a p p i n g T y p e & g t ; & l t ; G e o M a p p i n g T y p e & g t ; L o n g i t u d e & l t ; / G e o M a p p i n g T y p e & g t ; & l t ; G e o M a p p i n g T y p e & g t ; S t a t e & l t ; / G e o M a p p i n g T y p e & g t ; & l t ; G e o M a p p i n g T y p e & g t ; C i t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1 5 8 & l t ; / X & g t ; & l t ; Y & g t ; 1 9 0 & l t ; / Y & g t ; & l t ; D i s t a n c e T o N e a r e s t C o r n e r X & g t ; 1 5 8 & l t ; / D i s t a n c e T o N e a r e s t C o r n e r X & g t ; & l t ; D i s t a n c e T o N e a r e s t C o r n e r Y & g t ; 1 0 9 & l t ; / D i s t a n c e T o N e a r e s t C o r n e r Y & g t ; & l t ; Z O r d e r & g t ; 0 & l t ; / Z O r d e r & g t ; & l t ; W i d t h & g t ; 4 0 0 & l t ; / W i d t h & g t ; & l t ; H e i g h t & g t ; 2 5 0 & l t ; / H e i g h t & g t ; & l t ; A c t u a l W i d t h & g t ; 4 0 0 & l t ; / A c t u a l W i d t h & g t ; & l t ; A c t u a l H e i g h t & g t ; 2 5 0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4 & l t ; / M i n M a x F o n t S i z e & g t ; & l t ; S w a t c h S i z e & g t ; 2 2 & l t ; / S w a t c h S i z e & g t ; & l t ; G r a d i e n t S w a t c h S i z e & g t ; 1 5 & l t ; / G r a d i e n t S w a t c h S i z e & g t ; & l t ; L a y e r I d & g t ; 3 8 8 1 7 5 7 0 - 5 1 a f - 4 2 6 f - a a 5 4 - 6 f 6 0 8 7 6 4 8 3 3 d & l t ; / L a y e r I d & g t ; & l t ; R a w H e a t M a p M i n & g t ; 0 & l t ; / R a w H e a t M a p M i n & g t ; & l t ; R a w H e a t M a p M a x & g t ; 0 & l t ; / R a w H e a t M a p M a x & g t ; & l t ; M i n i m u m & g t ; 1 & l t ; / M i n i m u m & g t ; & l t ; M a x i m u m & g t ; 4 & l t ; / M a x i m u m & g t ; & l t ; / L e g e n d & g t ; & l t ; D o c k & g t ; B o t t o m L e f t & l t ; / D o c k & g t ; & l t ; / D e c o r a t o r & g t ; & l t ; D e c o r a t o r & g t ; & l t ; X & g t ; 1 2 & l t ; / X & g t ; & l t ; Y & g t ; 1 2 & l t ; / Y & g t ; & l t ; D i s t a n c e T o N e a r e s t C o r n e r X & g t ; 1 2 & l t ; / D i s t a n c e T o N e a r e s t C o r n e r X & g t ; & l t ; D i s t a n c e T o N e a r e s t C o r n e r Y & g t ; 1 2 & l t ; / D i s t a n c e T o N e a r e s t C o r n e r Y & g t ; & l t ; Z O r d e r & g t ; 1 & l t ; / Z O r d e r & g t ; & l t ; W i d t h & g t ; 3 0 0 & l t ; / W i d t h & g t ; & l t ; H e i g h t & g t ; N a N & l t ; / H e i g h t & g t ; & l t ; A c t u a l W i d t h & g t ; 3 0 0 & l t ; / A c t u a l W i d t h & g t ; & l t ; A c t u a l H e i g h t & g t ; 6 2 . 5 8 3 3 3 3 3 3 3 3 3 3 3 3 6 & l t ; / A c t u a l H e i g h t & g t ; & l t ; I s V i s i b l e & g t ; t r u e & l t ; / I s V i s i b l e & g t ; & l t ; S e t F o c u s O n L o a d V i e w & g t ; f a l s e & l t ; / S e t F o c u s O n L o a d V i e w & g t ; & l t ; T i m e & g t ; & l t ; T e x t & g t ; & l t ; F o r m a t T y p e & g t ; S t a t i c & l t ; / F o r m a t T y p e & g t ; & l t ; T e x t & g t ; 0 4 / 1 0 / 2 0 2 3   0 : 0 0 & l t ; / T e x t & g t ; & l t ; F o n t S i z e & g t ; 2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t r u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T e x t & g t ; & l t ; T i m e & g t ; 2 0 2 3 - 1 0 - 0 4 T 0 0 : 0 0 : 0 0 & l t ; / T i m e & g t ; & l t ; F o r m a t & g t ; g & l t ; / F o r m a t & g t ; & l t ; B a c k g r o u n d C o l o r 4 F & g t ; & l t ; R & g t ; 1 & l t ; / R & g t ; & l t ; G & g t ; 1 & l t ; / G & g t ; & l t ; B & g t ; 1 & l t ; / B & g t ; & l t ; A & g t ; 0 & l t ; / A & g t ; & l t ; / B a c k g r o u n d C o l o r 4 F & g t ; & l t ; / T i m e & g t ; & l t ; D o c k & g t ; T o p L e f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3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3 F D 0 C 5 4 0 - B 0 2 3 - 4 2 D C - B 4 7 B - F 6 C 2 D 4 3 C 3 6 D 3 } "   T o u r I d = " 3 3 6 2 2 6 e a - 7 a 5 b - 4 5 b f - 9 a a 0 - 1 5 6 d 6 9 c e 0 9 2 a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y U A A A M l A W Z Z 9 g I A A H M Q S U R B V H h e 7 b 0 F Y F z X l T 5 + R i N m Z r I l 2 Z a Z m W M 7 D k O T Z r e c Q t J t u 9 v d 8 q a Q F N M U t 0 2 T t p s 2 b Z K G 2 U 6 M M T O j L I u Z m a U R z P 9 8 5 8 2 V n p 7 e j E a y n K S / / 3 7 O R A M P 7 r v 3 8 D 3 3 X M s T T z x h D w 4 O o o b 6 e k p M T K L S s j J K m z y J 1 q x a Q e O C h c h u J + r u 7 i I / P z / H l + 4 h J y e X 0 t P T y G K x k I e H h + N b D d 1 d X e R r u F 5 b W y v Z b D a K i I h 0 f D M S d m 4 M r u c M f b 2 9 5 O n l R a 0 t z R Q Q F E r W 4 b c V o G 8 i I k f e Y 2 B g Y E Q 7 F X p 6 e s j H x 8 f x i W j n z t 1 y 7 J o 1 q 8 j b 2 9 v x r Y b e f i I v K 1 F 1 d T X F x s Y 6 v t X g r P 1 d 3 B 8 9 3 d 0 U G h Z G 7 e 1 t F B g Y 5 P h l J I o K i 2 g S j y m Q X e N F m T G 9 8 n 6 8 q C w v p / j E R M c n o v 4 B M u 2 3 0 Y B n a 2 9 v p 6 C g I O r v 7 y e r l T v B g P Y e C w X 6 M E E Z c L D A h 8 f O R g M e P r R h S r f j 2 2 s H 7 o T e R n u q K q s o M S m R a a y H x 2 x o L B W 6 u f 9 r 6 h o p L i Z y c E w t z Q 2 1 0 l p 7 b j Z Z p m R S b n 4 e p U 9 O c 0 o o Q K f N Q v 7 e I x 9 S w K 0 5 f P g o L V 2 6 m D w 9 P R 1 f u o / 6 + g a K j I x w f B q C G d E 0 N z d R a G i Y 4 5 P 2 g L 6 + v o 5 P Q + j s 7 C R / f 3 / H p y G A m a z c x q 7 O D v L 2 C y J 7 f w 9 5 e Q 0 n d h s z h r e O M f R Q x N 7 d 1 c n M P v L 6 C i d P n q J F i x b x s Y 4 v d O j i v g Q x e n v a R x B V Y 2 M j h Y e H O z 6 Z o 5 e f o b a 2 h h I S h g j c D O f P X 6 C 5 c + d Q V Y u V 4 k K Y g 8 e A L u 4 / H + 5 X Z z S R V W 4 j f 3 7 + S R F 9 j m + 0 d n m x o H K F F h Z i I S G h j k 8 a + v v 7 u A + G 6 K a z l 2 n N a z i t H S n y o d 7 u d k q L 9 a W k M P e f x R l j 6 A F l g H E 6 c O A g e f B Y L J w / l / z 8 A x y / m u M v f 3 u R P n / / v 8 r 7 Q Y Z S 6 O D O A 7 d 5 u c k M x U 1 W S t U 9 V G V V F U V H R 4 2 L m U C g u b l 5 V F x c y t e I p O a m F o q N i 6 H M z G l U x 0 T D 5 C v S D E w D Q j a T 3 t B a Q U H B j k 8 a 1 H E d H R 2 s N U E Y I y X h k S J v W j H J J u / b W l s o K D h E 3 l e U l V J C U r K 8 d w a j N g L 6 W W x b m V M a G x q Y m Q P I x t I 0 O H h 4 u 4 w Y Y I b q 4 x c I t 7 6 u l p 8 9 3 v H L t a O x k Y V P S A g T i W t V U s b j a S R S v V B B u y K j o u U 9 0 M J C L U Q n 1 M a C V u 7 n Y E c / 6 9 H U 2 C D 9 r 2 i o q d O D w v x Z D T L e y / W l h J A + y o j s I 8 + R w z g C E F K w J E Z j 7 p 4 + C 3 U x 8 4 b 6 a f c B S k r L K C U 5 a d A 6 g j V k t C 4 U C t g K g G U 3 o n f 9 5 c Q e x y c N T / 3 1 7 2 T r G 6 D 7 P / 8 g v f n 2 V u 1 L J s r f P f 4 k x f h 3 0 + c e + K L 2 H S M + P o 7 2 7 z / E D 2 G n 6 q p q e u 2 1 N 5 i o G u X B X K G w s J h K S s r k / I U L 5 9 O 8 e X N p 3 f o 1 l J q a I g Q b F R 3 D T B Y t Z i S Y o 7 q q k i r K S 0 V L Q X v 1 9 f W x x G u h T m Y a I x T T B Q Q E j G A m b q a 8 F D M B G E z c E 4 h n M 3 g 0 G J k J D A x m A r Z s 3 c Y m p e e o z A R A I m L A Q E g T y U x A e H g Y H T 9 x 0 v H J O f T M B E L E S 6 + h 9 c x U V l J k y k w 4 x x 1 c u H i J d u z Y R U 1 N j Y 5 v N I S F R 0 g f o B / l M z N T S 5 c H 5 d R 5 k m 9 P O Z u s o z M T z k U 7 o P F d M V N 1 m 5 W P 5 T F k C 0 H P T I A d h M F Q r o Z q j x n q 2 P Q D r N / 5 9 j c f k X c 6 t H e 0 D / N / r r J v M 3 t m J l V V 1 / D D N 1 G P r Z f + 4 6 t f p X v u + Q j F x E S z 1 G q g R c w E A q b d U 6 f P U D N L x B k z p 9 P 0 6 Z m s M v 2 E o W A v n z h + k g o L C v k e n S I 1 g w I D q Z u J t 5 o 1 2 7 R p U 4 U 4 / f l 4 h Q Z m R k g G M I M e g a y p g t l c g C Y I 5 G t A q k N z w S x U D 1 5 f V z f i P A U c k l X t R T F B A 8 x w j i 9 1 w P V e e e V 1 s a P L y s r p y p V s S k x I k I E 2 a k U A P l h P T 7 c Q n / 7 3 W b N m 0 p E j x 0 R Q m P k I C u j X s f q c C t C 8 I B q z d u k R w P 3 q x Q z r y p x X G B j o l 7 7 V W x p K e 8 K c g / 8 S x r 6 r 8 Z 7 d L O W 9 P F 2 3 A z j N N L J 0 y R L K y E g X Y d j Q 3 E 5 X s r L E u l H 9 h G u D p v f k + V J 1 C 7 d n w E q L 0 n 1 c + m v Q p h h 9 X G O 0 / g D g n 5 k d d v j w E Z o 5 c 8 a w a 2 i C 0 i C Q u U 8 s 3 C d W T w + h Z U t 9 X Y 0 d h B 4 a P O S f 7 N 2 3 n 9 a v W + v 4 5 B 6 6 2 M / 1 g y D g + + / f f 5 D W r l 2 t / e A C 0 G J n z l 6 g + f P m U D 2 b R r E x M f h 2 m C T A + 3 P n z o u v N H l y q u N b 2 M M 2 I S J o p d D Q 4 X a 4 H p B S i o B w L d V B l y q 9 a F b 8 S O c c x 3 Q w s + O e q 1 a t E E G A 8 9 X 9 3 n l 3 O 9 2 0 e d M I q a e u j e P x 1 0 i 0 8 O 8 K 8 g t Y y M x w f D M c + n a O i u 4 u i E 1 5 i 3 Z h / E b z t V R g Z f e u P b R 2 3 R o 6 e P A Q r V 6 1 k h l s 5 H M g 2 G E M A A E g 7 p 7 u D i Y q z 1 F 9 k d H Q y X 4 r T G E F m H I I L q D / 9 r P / c s P 6 d f K 9 t I e Z R O 8 b g 2 l 9 d X 7 V m P r O T V y + n C U M Z Q T 8 b Y w l x j g 0 b K j P e 3 g c 2 l p b y Q P R o v y C A v m y l y X F z 3 / x S 8 r n g Y e W A q B F A D x o W 1 v b 4 F + g s r K S a l k L A D 4 s y H A s v s u c P k 2 k O g I M F R U V 8 n t R U b E Q P 8 4 v Y A 2 F 9 x 4 e F m p k d d / K 1 y s t L a f D R 4 / x d 5 p E V M e j s 0 L Y 9 g 8 O D q S a 2 l r 5 D Y B p J A / F z A T t Y E R N d b X 8 R U e j A w D F T B g k v M y A Z w 8 M D B B m A p S k g + b E t W 6 / 7 R Z + x i p 6 7 h 8 v i C k L b N 3 6 L v t 4 d c J s t d z G g w c P y / e A M h 3 B g G n p a c I A Z o D j 3 9 0 9 3 N T W w w J J 5 U A j H 6 v Q 0 t w 8 K j O h D 1 W U c v n K 5 X T 6 1 G m J N r 7 6 + h v y H X 4 / f f o s H T t 2 g j q Y O R G A M A M P F 2 v R A K f M B P 9 V P a 8 r t D L h 6 Q M P e q C / Z 0 y f 7 v i k j Z k x 0 K R n J k C N 6 0 Q B A R w z Z g I Q o I B J q m c m + F g + T I 9 H j p 8 j 6 8 P f e + i R s L A Q O n P m H L 2 7 b R t N z 8 y k X b t 3 0 6 Y N G + i n j z 5 G L 7 7 0 E t 1 9 1 5 3 0 + h t v U l 5 + P j 3 2 i 1 9 R W X m 5 D A L U 4 o s v v U K L F i 2 k o s J C e v a 5 f 8 h g v P D C S y L l d + 7 a R R c u X G T / q F B M h y e e / L M E G E B U j z 7 2 C 9 G C 0 6 Z O o a / + 5 9 c o P W 0 S 2 9 M 7 W D K t p b / 8 9 W 9 i B v z m t 7 + j 0 2 f O U g y b A b / 9 n 9 / T + r V r x L w D l E Y A E P Y 2 S i h P H h h 8 L + 9 1 Z g v Q 0 t x I s e w L 9 7 L Z A k J H F B B / t 2 3 b y S b a j B G O J y S z f s x C Q 0 O o j B 3 W 5 J Q k 0 c a b W W M h W D J l S o b 8 h d 9 X x D 5 h U V G R t K O o u I T 8 x B w N Z F O J 7 X 9 D e w D l O 0 E 7 Q O j I e y b O q v o 2 a r I F 0 Y H d 7 w j T w o e 1 W K z U 1 N x C p W U V f M 9 0 O b + f + 8 v Y B / A n Y e K h n y A 4 8 Y z e / I L 5 i e v D x E Y / Y y y T 2 f l O S k q k Q 2 y e T n a E 2 F 0 B 5 + n v h 3 5 A p O 9 U V R A V X d w v o f r Y 2 B i + 5 0 g n H s I p J y d H f G K F u n Y r J Y Z q / h s Y 6 O z Z c 9 z O 4 X 4 k x g n t 1 j M Q 6 A D 9 Z X z 2 a 0 F n Z x e F h b k f a F F 0 l h A X T V b 2 c R 5 J T E x k g k 5 j B / o d + u i 9 9 1 B J a a l I v Z K S E v Z h 2 B S L i 6 M / P / U X + v 5 3 H 6 I 5 c 2 a L h s F 8 1 d 1 3 3 k n e g V F U W V Z E + w 8 e p K 9 8 6 U s 0 Y 8 Z 0 e u u t L R T H n T l p U i q t Y / P i 0 q X L d N 9 9 9 9 J R 1 k A 3 3 X Q j b d u + Q w Y R a h 2 d s 3 f v f v r U Z / + N d u / c x p q q j F + l g + 3 I z c u l / / z q f 9 D J U 6 c k 7 N v S 3 E r Z V 3 O k I 6 v Z p 4 O z b b R r A Y T D n U k u h L g b u 7 w p N M B T t F c n M z + O h R k C Z j D C 7 D J g H v g 8 8 A H M B j M s L J T i u N / A Y P A z l Z Q F Q d j t 8 N s s g 3 M e e u B 3 v E C w Y L J L 1 X 4 U 4 9 t K s 2 Z M k T F Z s 3 q 1 E H 9 i Q j x F R s B 5 1 5 5 d t Q H 9 o g g P / p w i f N x P H a P + F l a 0 U l R 4 o B y r E B U Z I d Z B p M m 8 m x 4 w b 9 C + y 5 c v k 5 e P H 2 V O m 0 K + A c F U 1 h p A M 6 Z M o j n T U 2 n 3 7 j 3 c P x m O M 4 b j y p W r w / p a M R O A 9 s G P P s 1 C H m F 0 C P K a m l p h M A T M z p 4 7 R y X F p d I P S v i 4 A w j 2 q q p q 8 b / J 4 m X q i 6 H / o P X d Z S g I P X V / / P X Y v P l G l h i a F O F r U R s T F 8 y u b 3 z r O 8 x 5 3 l T H t r e d i X 8 d a 4 f z F y 4 N m n g K v h 7 d c i G b r Z c i I s L p k 5 + 6 n z 7 3 u c 9 Q P A 8 4 0 N / X L 3 N A / / l f 3 6 A v P v g F I c L P f P q T 7 I Q 3 D 5 q T Q K D P A P V 7 + N M D X / i c 4 x u H 1 H a Y B n i P Q Y Z W w B w X O h O f Y W J m Z 1 8 V w l H Q m G R k t E + h v N l K 0 U F a R O c M a 8 A I J q K j L J l b W l r l u + u N 9 n a H y W Z u d Q 4 j k p W s g G I i A v n 5 v V g z B j N j D A g h I G j g 4 z P c / w H A O F o 0 U 6 M W / W A b k R i J A I r j g w M g N m i u c r Z C F N r Y D D S i k J n u 0 s W L r N F n U T i 3 C 4 D Z f 0 N G N 8 U 7 5 r l A W 3 V M L 2 + 9 9 T b T z k W 2 W H b L 5 + 3 b d w 6 a 1 G a A B Y P 5 q Z U r l r N Q n k S L F y 2 i + f P n y T P 4 s T B c s n g x W 0 U L 6 L 3 3 9 s m c p z v Y s X O X X A t B M m j r 7 b v 2 s / V 0 Q Z S D A m j 9 E J v r q a w I 3 I U + w i v u Q V N 9 j f 0 c 2 4 y T 0 9 L p y S f / y F L h j M z Y 3 3 v v v c J o l y 9 e o k 5 2 g j e w C f j x f 7 2 P H n / 8 D 1 T J X H 7 D D e u l o y A N I a 1 v u m k z l b P f t P W d d 8 X + n D 9 v L j 3 9 t 2 e E 4 6 O i I o W R I l i i T u a H g s R 5 / A 9 P 0 n d Z 4 7 W 1 t d M L z z 9 P K 1 e u o E v s C F o s H m K L z 5 k z h 5 p Z U k x l k w b E g c j S j 3 8 0 I i A 5 C A z C 1 q 3 b 6 P b b b 9 H M O H Z c 2 9 r Y l P M N p H D / I e k H o d H b b 5 G J V A D 3 D w r S z E h 3 4 c 6 k p T O A W c w 0 q h G 2 H h t r G P M 5 D 3 f R 1 N j I 9 r 5 r / w q R 0 M i o K H l / o s S b l q R o P l 4 h m 2 z w g 5 W 2 W L B g v v R d Y 2 M D a 4 g L F M 1 j C m s l q 4 p 9 n r i h / j V D V 1 e n M A L g 7 v M P 6 2 M 2 c e H b T s l I k y k S Y h p h P U a B A X 7 C o G 1 t H Y M B K w g a P X A e f N 7 V q 1 c 6 v h k C h D A U A f z G i 2 x F r W L / 0 t k k v r u Q i V 0 Q I z Q P w s J m A P F / + U t f p H 3 7 D 4 j f A 1 J 8 9 t n n 6 L b b b p U J y 9 d f e 1 P C w 1 P Z H 4 L d 7 A 4 a m 1 p E f X d 1 d b N m a G Z G S 2 N J 2 E o 5 u X k s I T K o s i O A v N p z W R o t d J w x O k A A 8 A M U 2 l p a K C g k R A i h q t U q k r O 7 j 5 1 c B z O x 4 m W z Z D f d e O N G a u v 2 o C D f 0 e d P 0 F 4 v L 8 0 s G w 9 6 2 Y f C + e 5 A T Q 4 r d P O 9 e / u 0 y C T 8 M W c m r Y K 7 j K 8 n 8 q p W D 4 o M s J O X V e s j A G Y / f G x f X z 9 a t m y J y / b X t F m p u N F K i 5 J t E s Q A 9 O 1 A Q A I W C / q v h / u i 3 + 4 1 m H U D P x C m u h F I 7 8 l n I Z y b m y t m 7 7 q 1 a 5 l e 6 9 m V u E h e n l 5 U 3 1 B P Q c H B N H f 2 L D Y F i / k M u 2 j Z k J B g i S Q 6 6 6 d T p 0 6 L / z 9 e g G 9 g O e k x m C k B W / A K m 0 7 z 2 E / Z u 2 + f R M / w g k q D / f r L 3 / w P f e o T H 5 e G T 2 G / A e b W 5 z 7 / g E S 1 P v O Z T 9 N r r 7 1 O P 3 z 4 + 8 x U G a M O t D t o 7 b Z S k E 8 / H U U G w 2 T z y J g e e I g X X 3 i Z P v a x + 7 Q v H K g o L 6 O E x K R B f 6 V v w E K e H n a R T v D j I N F A K K M B m l Y 9 F 7 Q y f C J l V o 0 V 0 L y Y B j h 9 9 o J I X R D e t 7 7 9 E N 1 x 5 x 1 0 4 6 Y N 9 M w z / x C T O T U l m Y k m i / L y 8 u i B B z 4 v k a R O Z q r I i F C 3 N K t 2 H + d T C n p g P q W i z Y e S Q n X p Q 6 z J w V j v v L O N b r 3 1 Z o l e O p P 0 m A t D N B a Q + V D 2 E 1 X / w H y E n w 4 0 d 3 m M m E A F 4 J O B t g A j o d q Y I b 3 Z / d D 8 5 i r x T W 3 M j N 5 u C C Y z o l c 4 c f K k m I / j B e j H S A O W v N x s O + z I 5 K Q k K i k t 4 c G K l I F U E g U P A b W q j 8 g o 5 L O T B / H f x m o 4 h n 9 H k q r y x 8 y A M H M W O 6 O Z m V N G d X r 1 c D f 5 8 i L 7 e L P n z H J 8 0 g D p e 7 6 S T Z Y k m z B V e b M n D b S U U E p K A r 3 x x t t 0 5 1 1 3 U I f N w s w r c m U Y E L Y H k Y B g Z K 7 O T e J 0 B 2 j X S 6 + 8 z n 7 A H r r v o / e K / 4 a 0 r f v u + y j 9 9 C c / p U m T J 7 P m 3 C S W A A Y O A Z N b b 7 m F H f l U m j F 9 q u l g G t H K 7 Q 9 2 E L k 7 u F B G N E e X G A K m B W 1 k Z m o T 7 h C e M M l h w i v o B Q 2 A v o J T b 5 Z M 7 A y Y 1 I b f 5 4 z w + / l Z o d k x t d L H P v n x E y c o l L X P i h U r Z C q l o 7 1 D N P f q l c s c Z w z B m Z b G 1 E 8 g 3 x O T s u M B 4 g p m 5 1 p e e / U V + x x W l a + 9 D r N t F h N 6 h B Z i 5 Y e D e l 4 5 b z b t P H i E N m 5 Y L y c g q + F K d j Y T W A c t X r h g M H q F h 4 Y K t t n 6 W d 1 m D I a 3 M e j Q f g c P H a Y A / 0 B a v n y J h N Q x d 7 N h w 7 o x M d Z o M E p Q 2 M Z + A Y E i M T 3 5 2 T G 5 i Q h b Y F A w P 5 + v M C k y 3 B H g Q K g 0 M M B f w v 6 Y E 8 L E 5 k R o W l c A 8 Y 3 X d E T g x T g / Y w T 6 O Y C f y R 0 0 d 1 n o T K k X r U 6 3 S e Y 7 c I E F 1 B y D g I K G x H R A Q n w 8 C 5 j h z F r a Z K U Q P z u V 1 7 b T j O T R 7 2 s 0 a f X Q M 6 q R K W A h 2 F k g B S B a N 0 4 c P X q c a X G p 4 5 P G Y B B y 7 g h N C F p b d x d F x Q x f G Q B Y s r M u 2 v F Q y J X z w A P w g 4 h x h P / 4 8 6 u v v s Z O a y T 1 s v O G D u A D 2 C z Z K C f r g Q 4 A k 9 x 2 + y 3 y u Z 1 N A M y b V F R U S s N h o + M Y S G I 1 E M V F r C l S k 9 0 i X L 3 v o w c k N R h p S k Y G h U e E M 5 E N O Z U X K r w k K 3 n e Z B 8 a Y O L F R L L y F X B e d Z s n t V V l U w F r W i Q 2 T p 0 2 T X 5 z F 9 B a S n C M B p h E e H 7 9 8 e 4 w h T M g i u n v J K 1 K Q W 9 G j Q b V F v h Q 8 I P m J v T S W W S x z J / j O G I I e A 4 I g + 3 b d t D t d 9 w 2 S P A V L V Z K Y D + 1 v K a F Y i M C 5 D g I D L P x x T n 4 3 Z l W A v Q C B 1 Z S l C N 4 g r G z M l H 3 M k P h d 1 e C S R 8 Q 0 S P 7 6 l X x S b F c p p Z d m r D E T E q O 9 K I D B w 6 J U H Z G k 2 B m s 5 U L C h L l Q 4 Z 5 A B 9 k d p E 9 e / c N p o G 4 A u a h 1 q 5 e L Y x o x E 9 + 9 g s h q J t v 2 s z a I J n C m a E + 9 8 C / 0 d e + 9 h / U 2 2 O j x O Q U e u i h h + j F 5 5 9 1 n D G E f X k + t D a 9 h y 5 V e d L s + C H 7 X u H k i V O 0 e M k i x y c 4 1 Z 4 U F 6 w d x + P F z 8 T S l 0 2 K j g 6 N + P X J n F i + U d j k R 1 O i + 8 S U Q G Z 4 d M x I 0 3 Y i Y G Q e O P q I e o 4 H I E R 3 h B B M r 5 B r M F N F Q N 6 m C U h n w L Q F i N K V + Y n 2 A v o 2 K 3 M U v 8 H P 0 Y e f A Y w H 5 t h g J d n Z z z V L w s W 4 Y j 2 Y M 7 P O 2 M d V V Z X s f 7 l O O k Z 7 9 u 8 7 Q G v W r h 7 V p A Z g A v N Z e C f P Z 3 n h H 8 / a Q e h m 6 G I i K C 4 p p 5 / 8 9 K e S 4 f C p z 3 y B f v T I 9 2 j Z s m U S G Q v j D n n o e z 8 Q C f G b X z 0 m T r M Z Q 3 n w T Y d 0 i 5 1 O n j x N i x c v k u + O H T l K y 1 i D w R 6 F X W q E 1 t S R g B l 3 u N C b W l r Z r P M P o l V p P C i s w X B 8 p 8 2 D A r x H X q u h o V 7 8 P C O w J s n P 2 0 7 Z W d m U O S P T 8 a 1 2 j 8 p m K y W G 9 Q 8 y p x 7 u m m x m A 3 6 t x O 4 u 1 N K L X i Z a 5 J s 5 0 6 i H D h 2 R y U w k I 1 s s d i Y m K 6 V n p D n y K 5 0 D O Y + z 2 W V w J x T u D F X V d R K Y i Y m N Z g Z q l 1 U H E R F h M n E / d + 5 s 7 r 8 + o a 2 K y i p h 4 E U L 5 z n O H D v A o K 4 y / x X z 4 z g V Z F G A U j A m W z f U 1 M m S l n S 2 b q 6 c O 0 e W i r J i O x I B 4 W g i 8 I D l G 8 U l J W J T Y u I V T j D M I d w H 5 G r V c S 2 S W 8 G V p 8 + c p v n z H A 9 p R v 0 G K G k N y Q Q p A M K E 7 4 K F i 3 h F B Y 5 k B g B t u F r r S R V M 5 A D C r S l M 7 G F e r W L + 6 O d d a t o 8 K N w X C w Y 1 Q n Z G / H h O Z D M A b 7 2 9 l R 3 / m + S 4 9 3 J G z k c g M 9 2 Y U O t M O i r U t X v Q l W o v W j m 5 x z S w 4 m x N 0 H i A N v t Y O q l 3 w I t S I 1 j C 2 7 u p z + 5 J k S H e d K 7 c i 8 L 9 7 d J + 0 c x 1 A 5 Q R N z S x q w I w 4 w E m S N P T 0 4 c R W z 2 S c V k 7 G D U p f N X a m p p h k 6 f b t u + S e S B M u u 7 a u Y v m M i 0 h 0 w Q M h a g e 5 k U f f P B B M c 3 2 7 d 8 v Q h 3 0 g 2 u r + 8 D / w b i p 8 U A c w C x 7 v 4 d 9 n 3 6 m W 2 h E H I v r 4 N j y 8 g o J s 4 O h M I U E Q a J M T D 2 w E t 1 V V N h y 6 e I F + 6 T U F C q v q K C I 8 D C 5 e D A T G I j 9 c t Y V y e u 6 y v Y m U u 3 1 w O w 5 f J L d u / f S r b f e Q p 6 K W t x g K P h X i L A g z w / p + g M e f p T b E k P 9 z D A p 4 f 2 U E T V k 2 u E 7 K 1 8 z v 9 5 K x Q 0 j G W J m X B / F B g 9 N 5 k G t B w Y E i u 9 Q V V l O 3 b 6 p F O Z R L 5 I 6 2 i B t z Z j s m e 1 X W d r M F q 1 l x K L k X n a 6 B 2 T w 0 P G Q y u g v / D W a L E B e r Z U y o v v Z W f e g D p v V 5 d L z g r w 8 S n O S p j M a I G j 2 5 n h S d I i F Z s W N v A f m 4 G K D k A X v + M K B x k 4 P b q M n Z Q R X i 3 Y y E r + 7 a G 5 G x v / E C A X 0 6 3 j a Y Y x 6 6 n 0 u V 3 j v v b 0 y 1 Z O U N B T e R B Y P G N o M y L V s b W 2 m q O i R A Q n A c v T I Y T u i d p g s O 3 P 2 L N 3 K t q O N C a S m t o Y i i / P p W J + V C c Z T w r a h 4 R F U U 1 U l q 3 r v v e c u O n H i J M 2 a O U O 0 G v D 0 3 5 + l 9 e v X S 2 Z 4 f l 6 B m B p I k L 3 z 9 t u p k x u C 9 B m E i W / c s F 7 W 6 v d 0 9 0 j a z 2 X 2 j 6 p 5 0 M 2 w P q O H T p d 7 U 2 u X e S d v m K q t f 9 H / i s 7 t x t o k L y 3 h F K Z b Q y N 3 Q s T I T k K m O t Z V A X t z f b Q 5 F C d Y k s r S v b P B r T y v S / k 1 N C v d v U l u I 2 B a I L s c m R I g E m Q z A 4 i 8 g n n B 0 P g e y b 1 I 7 T p R H k g x o V 4 0 I 9 Y 5 w 5 o B M a Y D O Q P k 2 3 i C l q 8 Y G X J 2 B x A o e O k z 3 l 3 N / S i A M J 1 l t R t h V m t D j 5 J i B L d G 5 m C O B q S d I Q N k N A g 9 s W b y 9 P S S 5 z I y r x 7 W R 3 / + 2 C P N f r O p r C 2 A P N s L 6 M K V q 5 I J D H W Y v G S Z m F A h w V h 2 7 i 8 J k E h G n Z y W R v 4 8 2 E j Q P H b i B K U k a 0 v E T 5 w 6 T c / 9 4 3 k h 5 I O H j 1 B b a x v b v R X i H / 3 6 1 7 8 W k w K J l 3 f e e T u 9 8 c a b k q I E z V P V N l K 6 r 2 V G S o / S p C o i R 4 2 d V o n 0 q d l 3 A M w E m L E a 2 q A e G t c I 8 P c V R 9 i Y m Q 6 m v 1 r S R B d q Q o U x n Q G h Z G R a h A Q 6 J w J o P C z h P 3 H y L E W F + s k U x H i g N B 7 a C W k t 5 h j 7 W / g e n / E X v 6 k B L m z w o U U p N n n O s Q B 9 i R W 6 p W X l l J L i e p m / M 1 y 9 m j M i o R j t G w 3 K M s A c o L e L w z F m o 8 1 p w W w z W h p A Q z 3 K D w y P y G E K B 2 Z n M T M h T E x n j K E H + h x Z 8 + q 5 8 B m m O s Z b j Y W C p a q q 2 p 5 d 1 U 9 1 Z V f J z 9 5 K H v G r a U W 6 n f b u 3 S c a R Y O d C d R L J v q Q + o + 1 M 5 / 6 5 M e p t c e D A r 3 7 2 e x 7 b y i U 7 u a g 4 l o + v t 5 0 5 m I B d Q T O d X w 7 H O E B d p q f O J Q l o d 1 v g C 5 W e t P c h O H Z E / X t d g q w d o v d j D k x v a 9 n R C 1 L v G i d x D P z l x R W T r a N W H 9 j B P L e 6 u r q Z c 4 G g 4 v r r c / o Y k f / M K 1 Z M / p C y 2 u F W f E R Z y F z m F Q N 7 B t f v H h J M l 7 Q 3 l M n T 9 N N N 9 / o O G J s A I E i J W 0 G E y e I F w S G a + L l C t C y R s Y z M / c w d 4 i E X T O T W g H B M y y P M Q K r F f C 9 S k q A J g X d w c 0 Y K x r Y h I x w Y k L C t Y A J K A I w 5 + p V e 1 2 3 P 7 3 z 2 r P U 1 9 / L j Q + j 6 R m p t H j B T K p v a K K n n / 4 r / e w n P 3 K c q v l O W I Y B B r L 1 W / h l p 7 e 3 7 K B b N i 4 V r e b M b k U C I w b d B y n J D L v d Q o W N V i p p s I q Z h X 6 E L 5 D M l k O p o 8 S A H x M y 0 o 5 Q O K S g 3 p P 6 d L E K S N d 5 S X 0 U 5 q f 5 M w B U M S R H W F i 4 R G m c R X P 0 g Y S c 8 i 4 q 6 3 A e b V N a 0 B l g c u H + q B u h c D D f W y Z I A a w L Q t A D c 3 n X E 2 Y E a u Y j 4 t m x X A Z R 2 u s B 9 A V C 3 l e u Z L E G m O 4 0 Y N P d w 4 L K J K t G n 6 y r g l e 4 J p b Y + P j 6 j H g e p E y h F o c R e E 6 0 A / O S C G 6 0 M F 3 A k l K B E 9 A K A C Y A + W D C H 0 A Y X L 3 X Q 5 W b c w V c 0 9 L U U G v H m n 0 j b k j v l l S k 1 J S R t u m p M 2 d o 0 Y I F j k 8 a k G 9 1 + v R p W r 5 8 p C 3 u w c R d 2 t b J j H i U 7 r j j D s k V X L N 6 D b 3 x 9 j v U K 3 U Y / L i D O y m c G Q G r J V f d 9 w P H m S T O N A p p O E N c y M C g 7 4 C a D u h I 1 J W A 5 M R n s w g a f l M S D 9 G v h o 6 R 2 g y m 0 N T o P m r k 3 8 I D R n a w g h l D G Y E 2 I Y q E 9 W H u w m i n m z G M E c Z j n B G b S i L W a w M l l A B 8 D 8 J C n q N 2 D D 6 r N r E A N G R 0 O w P K o D V h e o A F m 7 s Z M X o h g D Y Z N Z b q F z N h o Q e y O b B c A y h g s 7 S y p I Q t F 8 1 E w w L N V Z s 2 0 c G d O 2 j J m n X 0 x j N P 0 7 x l K + R + 3 Z 2 d l J K R Q a X 5 + T R 3 6 d J B 5 o I f C 7 8 v k J 8 F 1 / D g a 3 T 3 d B E K u a A 9 8 G + 5 x W T 9 5 t f / 6 5 F o / w 6 q a P O T s G 6 S Z w l 5 W 7 p Y e n j y Z 4 s s t Q g P j 6 A S H o Q o i 5 0 G W G I 8 / s S f p E D H 2 X P n R b V g Z e / 0 G T N o 5 6 7 3 J K U n N i Z q G D H Y + P 2 x 4 6 d p 5 c p l k p V g 5 X N S J 6 W Q P X Q W J W X M p Y C 4 2 Z Q 2 d Q Z F J W T Q t I U b q a N n a H D b b c 5 N N w C F E A s b P C k l o l 8 I C B 0 N q Y h x 8 P G B d B u Q J F F M E m K W G 4 z U 3 o Y l A E I m F M / K C e c b 0 d r t Q e U t n j Q t Z u R k s h 6 q M o 6 r 8 l w y A A 7 n z x U R 6 G E k J I 3 I h 7 7 D e 4 x D f H y C + K Y D r P F f e f V 1 S m O m x X M j a x v T H D Z u v g e P G 4 4 H w c g S d / 4 d v h d / y 0 x o p 5 z L l 7 i N 3 G f 8 r 7 i g g E 4 c 3 E / h E V G S q V / G h O n j 6 0 c F 7 F d D 8 O 1 6 6 3 W a M m O m o x W u A f M 7 P C y M j h 0 9 4 X Q V s G J k 9 W z 1 9 X W D G e L 6 5 1 V Q 3 y n 6 M m M 6 A I E j T E x j B U Q 4 M 3 N K e h q l M q O k p K V T c t p k P s L O 7 9 O 4 n 6 w 0 c 8 F C i o y J 5 l c M x S Y m S l G h 2 E S s v B i i Q 2 g n V U o M Y 5 i X n S 3 f 4 T O m b N T 4 D q v L t z f f l z w a z 0 u + X n x S O v U 2 F 1 J X n 5 X s N n a K g 0 N p z q z p I m 3 3 H z g k 6 6 G Q q o R n w Q N B c h w 7 f k I W f u E h s T I S 4 d T S 8 m p a u 2 a Z Z G I o Y P 6 q r L 6 H 8 p o m J t S q M D + 6 l i 6 c P y 9 L D J Q N r 4 8 4 I V 2 n q b G e E p I 0 r Y u k T H T 8 n l w f b r N 8 N Q L j M f m c A Z W T 0 E 8 I y 2 L Z C 6 Q 9 + g 7 + K d q s J 4 z R q s H i 2 J q 6 J j p 4 8 I C 0 H c t q U I I A P h u i h J i S + M q X H n A c P R L G p S 7 X E 7 A I R I q b m E z O G M J d 1 N T U U I z J 5 D N K k y G X U W W 5 T x S M l o M R l t a m e n 4 m r W h J a Y s X 5 d Y O m Q h 4 T l Q y Q q r 8 J J 8 i S k l K o i N s t s 2 f P 5 + y s r J o I Z t 9 Z 1 h L L Z i n B R V w D U T 1 R n s I V + H p C x c q K C 0 l R G R D S L A v O 5 x 9 V F P f g Y t T d K Q f + Q U i R 0 w 7 1 g i U t l o 8 2 Y N C f X s l 8 7 y K O x u 2 7 8 2 3 3 M R O O u Z K w o a Z R a p z X A U l s L J 3 O p u U S K 4 1 g 5 G h W l i z h b i x r s q I E y d O 0 R J d C h U E l 5 4 A 9 R P Q Q 9 A I E Y L h 2 L H j t H H j B t b Q v Y 7 c N f u g w D A C 7 Y U f d c M N o 6 e U T R S w S h f l D y Y a Z j m N E F x T p 0 7 l c X Z t 3 V w L Q E 9 I s j Y K A 2 t u Q e E j i x c v o S A m 1 K f / / H u K y V j u + E k D 6 m 4 z 2 V F Z w w B 5 9 1 S K V M P E b w A f f / b s e V q y a C G b h Q U U E R 5 O 7 + 3 Z S z 9 4 5 M c s X T u p u b V N / K 8 X X 3 6 N t u / Y R e m s b r G E P i I 8 k v b v f p v C E 8 3 N h t j Y Y P L 2 9 Z Y I o J 3 t e B B q S I g / h Y T 6 k 6 d D 0 z g D / A U k d x Y 1 e t H y m Z G U w W o e K r + + t k 5 W G S M x N z c n l x I S 4 s W 8 Q W f g F e B j p 1 o n f h r C u s W N n l S r K y K i h 9 H k 8 7 E O U F 5 e v p h h a A 9 e O A L 3 E Y 0 0 K N 1 4 I N R 3 / B f 1 E t 7 e 8 o 5 M M g J 6 X w i A q Q p G g M Y 9 y i Y U M g Q Q l s e 5 c N 7 n z J h O P c y E m F u B i d u A r B E W I P j t c m 4 Z 5 V y 5 L F I b a 4 l Q X G f p 0 i V u m 5 8 T A f i P Y H q Y 2 9 D O V n 5 u B U T f k F L k K 6 a q 1 h / u Q v r Y 0 a c w 9 w v Y Z E 1 j k 2 6 i n w 2 C G P 2 v B D L + Q r I b F 0 R K c q z j v S C 3 3 o v K m o c f l B n d S w 0 9 P l T b 3 E + T Q t k U s b S I N s D y 4 U m p q X T i 1 B l Z j o z Y / i 2 s D V x h Y M B C + / O 9 X U 6 g T g S W T b J R g K 7 + u t J G 6 B R E A n t Z U u j n i V x p K Q A m 8 v o p P S L 1 j x w 5 z s + 5 W Q Z e r 6 E 6 2 T q 8 f O G 0 + G t R M b F S S A Q p X d g A 4 V H 2 M 8 9 f u M C m V h k d P 3 p I a i w s Y A 1 / + d J l e u b Z 5 + j + + z 9 N v / v 9 H + i P T / z O c U e i u g Z M R o f T 1 n f f Z e 0 U T O v W r K Q t W 5 C w e r P 8 j m d C 2 l g a + w L G Z R p I K p b F A Y x 1 G V r a E 4 g A I X 4 U u U E 5 t P c T R l M J f a b + o h / x w n t k O G C N 0 6 y Z z v 0 0 H I d K U m f P n J P + x R L 3 z O l T K S E + j j + P P b k Z W g 5 + k 5 b o y n 4 c 3 z / S E W p X 9 e / d Z X J L Z V W d 3 V j 4 v 4 C d 9 L o O L Z z Y Y f M g W + k + m j o t k 0 p K S q m y r J B m c u P n z 5 t N H W 2 t l M X q d e b l k + T 7 6 S 9 S R 2 c H N 6 C P t c l I 3 6 i 9 r V 0 i e H C U 6 / v Y 4 Y 2 f 7 f j F H C D g t M g h j d D H H F h k E j x w h h D P D j q z 5 x m q q a 4 R f w + 7 T 1 S U V 1 B u X p 4 s R S k r L 6 M 7 m K h Q F 0 F h b / a A p E G Z w Y + a q a K 2 l c K i k 2 k j + 1 W I 2 k H T D T D V C l F w g 1 / e X 0 7 / s i 5 p k H C Q 1 I k s F K w 3 A 0 H h O J F o / B d 9 a x w j a A 6 0 R 5 l 2 F g 9 P q f O O t k L C V 5 S X k 5 + v j 1 R t a m 5 h o c b P U c 4 m N t Y m w Q x / 5 5 1 3 R d q v X b t G A g / n z p 0 T B l q 6 b C l 1 s E + 2 b O l i S T x F u F o V 0 X m / o K + B 3 l B f R x G R z u e C w P i I 0 i H c r R J v 4 R O j D 5 V 2 N c v T c w d q m T 3 G A v d B B o T y V Z W Z j d 9 6 b D 1 0 8 s B + m j l / E V t j Q V R 4 N Z u 8 2 E p A H l 9 A c B D V V V X S F G Z 6 Y 7 0 M y 2 v H W + 0 I k Z s x 4 J 5 8 R M m 0 g c d f F r z 8 U N r 7 j a l t l F V Y Q J l T t T V E + w 8 d k S o 1 s k Q 5 N p Y u X U Y e Y I q Y h y I Z C w o p Y 4 p m z k A 7 w Y 8 y A y T p m n R 2 Y k 3 a U 9 n i S f l 1 z O D 9 J j 8 a 0 Z p H 0 x O 8 x D d B Z g a e Q U l B a B m Y Z F l Z 2 a I x b r 5 5 s 5 Q v Q 3 r L w S L z b G x 7 X x d Z P L V B X J x i o 2 B f u 0 h I r B D G N R E I y G 2 O p E U p f c P 6 E g s r U a H V X a C y 6 8 Z N N z g + a W i r q 6 d + J g L M A S Y m J t C v f / M 7 + u z 9 n 6 H A 4 F B 6 + O H v c x 8 H 0 3 e + 8 2 1 C s Z 2 X X 3 q Z P v G J T z B j z p T J 3 a / + 1 9 d p w w 0 3 s P b 7 P W 1 9 6 w 1 J 9 X J X 2 k 4 E Y K J q U d e h e 2 I p T U C A e + v I 0 L c A q s m i Y A + i m u O F C l A Z t a U R a l r F 1 t M r c 1 8 4 H o I T V X b x F 9 E 9 h N E 9 v Z D L q T E U J v H B k M J Q j u v I n M 9 M Q z 4 Y s h N O l o 7 0 X W 7 O 7 K e a h j o x R T y 5 c W + x / Q 8 H G A 2 F f a 9 y u 3 q Z 0 5 c s X q R N B m / e J N 8 p F D V o K z z B Y B f K v S T x d G G y e / l o J 0 u 8 J L R t h s W p / R T s M x T u h k O M T r D w 4 H h z B 8 2 d P Z t O n z 3 L U r O V 7 r r r d i l F t W L F M h n 0 0 U w / h e S w f p o c 3 i 2 L D F u a W 6 T 4 5 z L W B E b f B 5 O L Z / l e O A 4 F X k Y z i S 9 d v E T V N b U i k a M y V p K t 9 p L U + e g f 6 J d 5 k L 3 7 D n L f h k p t + L V r V r t 0 v L E e C M 8 E U x x l u P 7 / D k y h K L N u I o H p G D A h 6 H 8 Y Q w E R A Q M 0 z 5 D W A 5 S 3 e N D V G o 2 x s O 5 o 1 W Q t n I z y v Q h U o N q R 3 h G 8 X O V F v e w v Y d L U M m C j B b G N s r z 4 c J G P 1 K Z W S G J H f y r 7 a O M F m F F p M w g z Z 8 I X p g J K l U F b I l V m w / r 1 I v 2 g 7 R z J G 4 N 4 z 2 S i G w j y G a C E k A H K q f W k 6 T E 2 i g s e W z Q P d Q / Q R o T J n Q H P c 7 H K m 6 L 8 b d R Y f l n 6 9 v z 5 i 1 I s E 8 w K M x O z / c o B z 7 6 a S 3 f e c Z u c K 6 Y K M h B Y a C C B G e O B 7 l D T B u 8 X s K 4 N G w u Y h c k V k C 4 F 4 k Y F J W 3 c n A z c B K K 5 i W l Q X 4 + c m e D t r d v o o / f e T Y V F p T K H G h k W J F F D L G o E 9 j p o Y Z 2 p F W e n i x c v S 1 Q b O a 7 A C H Y F A 1 x i Z t A D h d y t P D S L k j U m 0 p + E P C m Y I R g 8 V L R B E R R o j i Z + r z I Q 7 B 7 e 1 D I Q S b X t H q w 5 B t g 3 6 p O l D P M S e 0 U r c n f K c e O B 3 j R 0 N S b I m D h 2 / B R 5 W D 2 5 X R Z 6 5 r n n 6 e O f u p 8 2 b d w g u 4 k g k o k I H N K t Z k U 2 0 9 m t v 3 C c O Y Q l y T Z K D O m T Y o 5 j Z S Y A J a + w I M 8 V 8 D x z 4 2 2 U w O O D 0 m z Q + P B J P U O S 2 R E v I + x Z h D o Y 2 B E R J q p i J p g z q E v Y y n 4 t l n E X 5 B f K o r z 3 m 5 n E j + A 2 u 2 I m A G l o 2 j F a Q O J 6 A e Y a T D F o E T A T B J E C z D o k G P / 6 1 7 + V 1 b 9 9 v T 3 k H x g s U w p o E 3 Z J h I A T C 6 p y 6 H m + 8 a 2 H 2 B c v o F / 8 6 r d U W 9 f I r w b 6 6 a O / p F d f f 2 u k h t I D u y F A 0 6 j U n w W J N j p T r g 0 Q + s C j f K e U W l a A t E c j 9 J g c 0 S e Z C O u Z C P X E 3 9 d v p x M n T 9 G 5 s + d o 4 a J F l J G W S r v 3 7 K O m x i a W E P 5 0 X 2 c 9 + T 7 4 H 4 6 j r x 2 Y A I T 5 B V M U R F r D n Z C S B H v c E T 7 n d w M Q l Y x z Z R 7 U 0 m O V K Q M j k H W w n n 2 8 8 Q I V o h D K j n L h l A s c f f X 4 4 0 8 S C k 1 + 7 n P 3 S 4 n q j o 4 u 1 l J x w / I U Y U 6 C i P W T 5 x 8 U j D s Q u o P R f J q J g r E G S P / e n d S 3 Y q 1 M e U D Y K b D r R I e K h q w U z C u i z q D C I z 9 + l N Z v u o O 2 v f 0 S + 8 e r p K w D A k f w D V 0 y 1 M p J P Z J p f b C Q H b S + 4 V L E g / p o Q X z 7 i O U M y A t 0 0 O U w o N 4 b w t h q L m f / g S O y Z A C q E p k D e F j M n a x Z v U o c v F W 6 k l A g e O W c j h c 4 / 8 D B Q x J 5 w 8 T Q z J m Z d I h 9 p 3 v u v k s c X k T H b r n 5 J l m M l 1 X j X L q G U g 1 N j W P / j T X B N 7 7 5 b f r m N 7 9 B h / i 6 r 7 / x h g R g k O E N W x o p N y g D B s n 4 5 / 9 9 i r 7 F x y E 5 8 5 e / / g 0 9 + t M f 0 Y W L F 2 n x Q v M i i w g + N L c 0 S 9 g d G R T w P 7 F 2 C M X 4 w V w X + d y b u a 3 I s k a 6 F U o K X K 9 k 1 7 F C J Z F e v X C B + p h R s F M F G A Y C O G k S V n 6 b j + N Y S 5 6 5 A p h a W / r P l p X B p 2 3 n c c O E L L Q W t B W y f d C 3 r c 3 N F O w o S b C P a R g L W x X g 3 s D N O V X K l p b O b w d H Z L L p H 8 9 u g I J L h k J B S B R I g Y a C p j I C / n D + w b / Q m V M n a B M T T 0 x 0 F I W k L K W W + n J x o A f C t L k E d C b 8 M l Q t c r o 3 r w n q 2 6 3 0 y f t u l Z D w c n b 4 s c k A c q Z + 8 d h j 9 O 6 2 7 W J q w o l H L X V o P 1 x 5 O N t r k D v y Q O a x m s Z u F d g b C W t s s I n B j B m Z N G v G T L p 0 + R L N m D 6 D 9 h a M L u V h 8 q F 4 I y K F M H U x J Y A w L i Q d K u n A l I A P g b k h M K p K o E T j w H Q g K r z e 3 L a f b l y 3 Z I R m A Q F e v M x t m 5 5 J t 9 5 + N / 3 1 L 0 9 R Y k I s C w S E j J f S c 8 8 9 J 8 V G + v p s 9 O c / P 0 W / / e 1 v J Q K G U t a z Z m I r G P f 7 e C I B A o X / h E T R q 8 z 0 q e l a V L e + p p o 1 q J U S U 1 P k G C y M R P g Z e Y U B O o 2 B 3 9 C f k P R q m T k Y w m w p i l n p A L 2 m g + l p Z C a z Z S 7 q n u c r v E T Y w 9 3 p Z 9 9 f j 5 m x N h a y K L S p f Q Y 9 q / d L Q m v J J z y I 3 m C B e g P 7 5 d a P f v 6 / n R Y M z 4 j q p 6 s s r V F c 3 w y 4 a E v V V V q 7 e h n 5 + / r L b h C h E b E U 5 t N D l Y 0 9 5 O E / N M m G j I P o Q O 5 s 8 0 u Z 4 m i x D w X Z a y m M f Q j k q K V N n i w m I b I u F i + c S 0 n s D C I s v X y p V v 3 T j J n g / 0 X 4 D 0 g K F S Q 7 5 n N S k l O Y G Y J p 2 p Q p M o c D I O S M Z d C l L e Y B C T 3 S 2 I x F B j U Y B 3 4 A g g Q o 8 I l g A z Q I / B Y E B r A m C 8 f g P X 6 X I j Y O Q O t m T p k k 8 y I n T 5 2 W Q q M K + A 1 B H k R L k Z j 6 5 p t v S S Z K S k q K S H 8 8 B 7 R g V t Z l W r 1 6 D W 3 f s U 2 q o K 5 d s + Z 9 N / s g 2 W F u g n h B z I q I k W g K r Y M E 2 2 B u a 7 B j b h I 1 D 9 V G a + g n 7 J 2 s Q u g 4 H 4 E C h K H x H i / 4 h v p F g m B G 3 A P 9 q h 9 x z d T U 7 m 3 G T M B 7 W 7 a I 1 o J 9 d f n M G S r M y a G E 1 F T p 7 6 w a H 8 f 2 o C O p C F k y z p C Z b J U J 9 L l z Z s r z D G o o S H g 4 X w p w v p F p D Y I M 5 j b A n + j p x t I I L / Y B W K X a M X u s M R X y 3 G Q X c 7 7 w 8 l T N v z h Z 6 i N M p A A u j 2 F H f m R z N a j K Q 9 c D a C P a i i 1 U p k + f R r D 6 z B g b u y i e b x x 9 n m M D a y g F r L P B h H d z S y s z a q I w 6 1 i B y e 6 r V 3 N F m 6 H K D 6 p E o a O M + W / Y Z Q T L I F C / w c z p v 8 R a z V W G w U Q D W h b E C w n v D N A a m K u B 8 w + N F G 5 S O g 1 a A k R t x g R Y g o N J a g V s a K 0 i d T h H A U t K k M a l v R / p k + E 7 X F 9 p l q H j t S + K G r H m z r m p b w b F I w o 5 u Y U a Q y H 4 Y A Q Y S Y F 5 k B v j Q Z 1 d U O m Y 7 W f p 4 e h E l D B e k j L k p G e z R v N t Z / v f H k H e V r v s g q G A z Y f n s + m n 6 4 d h U I Q / F l S 2 W K m Z 7 d r p L g q g K J x g X w N 7 A V e 2 s n p 3 b L l i h L O Q u R 5 g K O S j 5 a N M 8 d S p g w O L x G C E s Z e w G e n F 9 j h y 0 8 Y K t R 0 r 5 p 1 Q B h k 7 m 6 B f M H O P Y A Y 0 4 5 Y t 7 9 A d j u i e H p h v M t v f 6 n r C j H i v B c b r g W F L 8 v N l N 5 K k S Z O p p C C P C W W A A k P C J O M h L j F e G A P M r c Y h 6 9 x 5 S k h J p Y K r V 4 S J 0 j K n y 1 9 c F l k m e o B h M U m r r / u n a B / B C C g F 1 M M 3 Q 1 d b P U W E B J K l u 1 6 2 Y 5 o z N W 5 I Q y W G M r d F D 3 G b n q G A h p p m a m m 3 U W S o D w V H j H Q e N 0 6 1 0 f E T p y g k P I Y 8 A p F 8 2 k 9 t z Y 3 U Z / G n V s t Q R E v N O 6 H T s D r 4 W u E Q O C M 0 H 7 6 X 9 V E O 9 Q / f C x 2 O p S P 9 d q s w u z N A U 2 M O z S n 6 t U 2 2 1 D L 7 T h 4 Q T M R C 0 m o 7 U 2 j L W d Q A 4 6 + L q w k x Y D t W + B 9 o F a 6 N 8 2 F C g q D g Q G P G X l 0 F i / a Q n o T v X 3 / 1 F X k 2 P C M m 2 R c v X i C m x / s J 5 Y d M F P B c e g 2 M v s C 4 + b D / g 7 k 8 1 H c Y Y B M P f t n A w B D N K v T 3 Y e d 6 b e d G V D s G r e G 9 r a d L k m k V z G o j o v z c p S p v m p d o E 1 c B Q C k 4 V N 6 6 w N / D C j M D h n r j 1 N 4 h H 6 q 7 T 1 t m b u t o o M g Q X 6 p o g X M m x w r 8 A 3 0 p L J x 9 B X 9 z q d v b X k 2 J c Z F U V t 8 r p o v s O 8 p 2 b m N t G V H A U N 5 Y W 4 8 2 P 5 U Y i o c e y s f C r V w R n Q I I T p v x x g 7 h W k l g E J P 8 x h 3 f x x 2 t r o S B w M A I 4 a N D 2 R 5 H B / u M 4 s i h c x B w 6 T e x p w E k v 2 L x p Q L 8 G k V U + A u g f c I o i H r x 9 8 6 e T Z 6 H X 7 K F K R + H l x A A v 7 A K W t q P D G z d F f B c 2 N o F k 7 2 B A b 4 y m Q u C g w Z D 6 e u x r A y e C C B / E 2 2 c K G A 8 I Q z R B w D 6 E n 2 C Q E d j X R 1 r p x A R I q 0 t T R K h M w K / g U b Q T + h d 7 f 3 Q 9 Q A k d p c X F l E n m 6 E + f g F 0 / v g x s j K j 9 r T U U H f Z a f I i Z g 6 r 5 + D 1 Q Q u w h p x h T j x b X n y v Q Q 1 V c / 5 l j B S b D Y W 0 c M k K c d 7 y s i / R 5 F V f k B P c A a Q + H P b s 2 p G 2 K M L v K k M C / / f 1 t t C G W f 7 k 5 X j G H l 1 + n o 9 O e + C d P n c P k c f + P m 3 V 5 F A a i T p + i O y w S B I M P X S m B n Q y E l l d 6 4 w h 4 M o w u X T 8 M y b g f B D H A A + q f q 5 D A R o U z D Q W w B z E n J o X E 3 F 7 2 / A N u / F 8 q D W 3 a d M G x z c T A 2 h K E D W u r w S Y g t 7 c A p Q w c X z i l 3 r v P s w C C 6 r I Z F V F O c U l a G v u Y L J B i I 2 W G 6 g E 3 i C 4 j V q L 9 Q O L d g 5 v L 1 L R j K 1 / 5 u f 3 0 + K l q y k 3 + z z N X b K O F q 3 c S D U 5 h 2 V P q h F h 8 0 z / J s r u v H Z T z B X g v z R 0 e d L 6 m c M X h g G 2 L o R M I R W 0 h 5 M K R o 6 J Q l b e 5 G n h g U V n O A Z Q d Y E e 0 F z 4 3 f i 9 A k o S 6 y N u 4 4 H Z f V 3 B e E 8 E I m T z N R E M 7 l 8 J 9 0 V Z M U x Q Q u P 2 2 Y Z 2 h F d A h j u W 1 R g z s s 2 I d D S o h F I j k G C M 4 q b K J 9 G b a P B h 8 H 1 V e Q l F R s d Q e J S W l t b e 2 u J Y f u 4 e j I y q Z w p 9 u 8 D k Y H Z 3 I C l P / A 9 W B e C s 7 y H 8 Y b F V m a y T y z r 6 N s 2 e v 5 Q 1 Z C P V V J b Q 5 H m b K d S z n e a n 8 l i + e 7 b N 3 m U b x l P X D A Q p T p S 4 T j L 1 Y w 0 F h s I W O O i o e f O 0 g o M w t Q C o T 0 3 K a c w D g v z q f / w 7 P f y D 7 2 s 7 L U p H 4 B g d Y W t f C U C w z l m K O 1 b M K Z h i z o 8 B 7 C w B L e M I L h i B 9 k t Y l d + j b W i 3 7 H b i B F J d N z B A m G 7 Q b O T j 0 W a Y K 9 C + 6 J / W 5 n r H G c O B + 5 0 6 c Y I y p k w R A R M V G S n X A P G h j v m a N a s c R 2 q M h j V B a q 5 H E f I I q X 4 d g Y p W k u P I m h w m 2 i A z W Z i g 7 S g W o / l L W A a C i V m 9 Y C g r K a a k l C E z 1 0 x w I F z v p w u / j 1 b F y B h D G A 3 Y f y z M j 4 W / T 3 / j I 8 v n T a V O i / N S W m N F U 5 e V / N n E w w w z U o / w H t v m 6 + H F X t 6 k a G + q r K w Q a Y N i 9 n 9 9 6 s + 0 5 7 3 3 p B b F n 5 5 8 g o 4 c 2 E d v v r 2 F M q f P k l A p i C s x P k 4 m V E F w y N 6 G Z I J D D x s e G R e q L p + E n l 0 A R C 2 r Z R 2 f F W C a g R h B S B L Q Y L v a F R D A E L Z 3 z Z e D p h L 8 H G h c V 8 w E 4 B l A U G A m / B W / i r / H N e A H K k L v 6 R 6 p o Q C Y k c k p K a L J s A A v 2 l G a C 9 f C U h M s r s S 1 c V 2 8 t H k d D U L I D F d S H 2 X a 9 O d c C 2 6 8 6 T b 6 z K c + Q R + 5 5 6 P 0 7 r Y d s k s L N k y / 7 1 8 / L p W G q 2 v q 6 I E H v y g b m s P k w z J / 6 Q 9 u J 2 g H x V h V m 4 3 M h P 2 a Y Q U Y 9 8 7 V B y e M O F S I x Z m j D K g B y E 1 F E 6 z f e 3 L f I 6 6 Y S f x 3 S A w H 6 Q 1 g E F w 0 B s B W k r b e A S p s R F V T b f m 4 E Y q h s H 6 q u K i I j h 4 5 J B I y I T G R c n K u U l x s D K 1 c s 1 4 i a J t u 1 H Y H y b m q f S 9 b l b K 0 9 + V O Q u e J 9 O Z / y s S B d H N F s J r 0 Y 0 I y O Q Y D g + s h r Q f A M S B u M J k M G p + n P 0 3 e 4 2 v t o y k 0 h m O m 4 J e 7 J h 6 O A 9 H A l M J 7 P C d e Y E z c T B G N Y i h U Q 5 V + 4 G u D q F D B V p X u Q h q U u i e Y C c X 1 J d j B 1 3 C n L W a Y K G Y C Z s y Y Q Z / + z O d o 7 t y 5 9 M j D 3 x N m g r a 6 / b Z b 6 e S p M 7 I l 6 j 0 f + Q j N d W z + h h C 6 V r Z L 6 w f 9 M 6 D W A w / v Y F + I H 2 0 i G E A D g D o X f a a A C V 6 3 1 t z p g G V I m C I a 4 U M Z E e I 9 Q K c v 1 V K Q v 5 V C g 3 2 p u L K D k h I C K S S A m a W s V S Z 7 g 4 N 8 q K q 2 k 2 K i / K i u o Z v m z E m g c + f L K T 7 S l z p 7 + i g 1 b W R d a m X y G b F 3 z 3 t i a o C J B v q 4 4 1 j z Q A q h A 7 G 2 C g + u p C o 6 R d V V V 0 E I / I 4 X C M / L h 7 V V r 1 Z x B x 2 M 6 4 A R E Q n 0 H C 2 B E / 3 p 6 B l h C O 3 t u I D 7 y c B f 0 1 U 0 Q B u D C M A Q e H 6 Y f N e y 1 9 S H C V 2 d H R I M w + p i 1 J v X B J 9 Z n 1 3 r i G h w Z d J i F x h k 6 o w V o z L U 9 Y I z h t J j q M u 0 J k J b q j k K / K b v V l n / w 0 Q L b Y J O A l P h r 0 h 0 h v q L 0 r x i E j K T X f u Q u I c x R / K M D e M H V e Y Z p K 0 I C w d D d e Z l 0 8 V 6 J B e 3 i Q m M 4 p J I n I V J h l J i 2 N i 6 v K K S b r 3 l R p l W U O X V J g J o B 9 o 0 V h i 1 g w L a p 2 k T / c i O B K y l r v Y O K i 3 K Z 1 c g g k o L C y h 5 c p p k Z G B 5 T l R s t E T 9 D u 3 Y y S 6 Y 1 j 4 f P 3 + q K C m i 1 S y o w 1 j 4 N D c 2 U G A w q m v Z W W h 7 S c q T U e u O 1 Y 8 C P t Q M Z Y Q W 4 c N A D A 0 i O q S 7 u 0 c I R Q 0 B G G b Y P l b 8 k m F i C W h x 5 J H B h L v W S J + 7 Q H s k S Z Y J C Y w B H 1 D t 4 w u i x G + y a J B / w 3 M g i A D T T B E c t v 7 B c 4 r v x I w p t b z 5 X E j Y z v Z m a m x q k Z 3 6 I U Q m Y w 6 K T 0 P l K U w P 4 J o w B 9 M m p 1 B 5 e S U l J g 7 N C V 4 r 1 G Z u Y 0 V N V S X F x M V T Z 0 c 7 + Z u E u 4 2 M q r 8 P g i d I q G 1 v b Z M E b A l Q e G m C s 6 G m R g R N h G 4 X S l w H v 6 F T M D + l v R 8 J 9 J 1 Y E b g v G J 7 7 f s D u Q U c K v a i 7 d 3 Q W w U T w u X J v s m w / 2 2 L v Y t t v h S W b D g 9 k 8 r A N A c P p z R o R b W C X y C l A 5 J i D 6 u l D b M 4 9 u K W h 7 H 1 M E G z u + f h z W 7 C u H 1 v p a 5 E Z 3 E d T 2 V b + i z k Z 1 y Y c j l c M B y D 4 I O c 5 t J 2 7 w H X g 6 A Y w Y 4 I R E C 0 E g 7 j a n A A M o G d 4 B d V X 6 n t j G 9 X v W t 4 Z N K r 2 K / b y U g g O 9 K X 6 D g 8 K 8 + 0 V Z s V 9 s L U p c u a w g U F w s F Z o H 8 y M n T J k r s T U j O J 7 8 / d K e 4 w V M N f 8 H M J q L E C Q B p o J E T j c 2 6 x t i t g B Y 4 a 6 H v q 1 W D A b U V z F D E a G B c q K S q i q o p Q Z N E R W 7 G J P Z i T 3 2 j y D q T X I f D M L B d A / g l O A p b k R l W P x E N o 3 c M a K G 7 2 p t I k 7 t 6 + X I o O s l F P U T J U 1 X R Q R 4 s 3 E 4 0 O B Y V p 4 F b l O C 5 M x Q z w E 5 P J h 8 + L R o B j q L y 9 t o U N Z t Y 5 v N X z h 5 j m 0 c t k i Y S g 8 O J g K H a p s X h A O O t 7 P T 6 u E g 4 E w i 9 g B G A w E N h D t Q r F I H I v s Z c W A u B a u b e x g V 4 C / B k 0 x G C n k t r g K g o B 5 R 4 s 6 u g L u h w C M g p 6 h / P 1 9 J T m Z Z Q P t 3 7 e X p s / I l I x z M L k C + u 3 U q d O y I 6 W r m h b H 9 u 6 j + O R k i o i K o b C o S O 7 3 n n E x G E w v p A e h T 8 F o R s K W L P T g 4 U U i n W k r B T 0 T I O M c 1 z c W e 8 E k L 5 Z n G J l S z 5 A A n g l R Z T P t W o 9 9 0 a K H K t F W t 3 n Q 5 S r 3 L R l r S u q k R y I j o 2 j v v g O S t h I T H U 1 N V T n U 7 h H L 6 o / N C 9 Y 6 t m 4 b T U k P 5 0 7 w I y 9 H E A B A W N x I R t j O M z 6 4 T 8 5 D F g T m F 8 x S 4 l W U b / u h 8 7 S j I o Q q e w I G X 0 v i b J Q 5 J V 0 K k X h J B 2 G d E Z t I v j 5 M H E N J s J o 0 s r A k r p U 5 H h A O V D Y G b N B X 4 M 5 V n Q l t h P f o U O X T Q M t g o G B D 4 z f 8 x Q B g U L A 4 E N f F 4 k e c i w l V X B d M j X N Q r B G M Z B x A I 2 D C u W I 4 Z w D D a s K O n 9 V B T E A r a r M 7 U N X u K 0 n H + L m 2 t k 5 K E s B 8 1 B M Q 2 g q T c O 1 a 1 1 v r Y A F g a H i 4 F B q F N T B e o K 9 w T / Q L C B z j g s / o d 6 x j C p E N 7 o Z r I x W 1 c w b 9 s e r Z 1 M Q u r o u 5 K 5 m O 0 P W T g v E 7 X A v 1 I 3 p t f V L X H R s J Q L D m Z 1 + h 9 G l D e y w D g T 6 a 5 Y W U O X d g 2 b 9 v j z 0 2 N p 7 O n j 0 j U g D l f L H U O i o h n U 6 X a Q 1 u a m g T B u B h o + D Q o c k x s y x 1 P V B b u q i u j 8 8 J o 3 Z H D h 8 a B y g N 9 d M / v k z P X x 3 u / P 1 k o w 9 t W L 2 c t m 5 5 S z q / s 7 1 F f A p F y G v W r K E z Z 8 4 I 8 S C E D r M P R I 9 9 q l A w A 9 E 8 r H e a M m W K b K 9 z / P g J K W 6 C 5 e / Y d f G T n / g E v f T y y + K H I E I G p s J 7 v N C x u A + c e m g 1 M B g + I x k V A 3 n X n X c 6 W u k + o K G Q a 4 e 2 u 8 N Y Y C P N S d a E B J Y + 6 M 8 y m n w A x g 7 P D Y Y H g R m Z H N o Z v 4 H Y P y z A m K r t Z a 4 F 6 n m N S z 3 M g M q 1 8 F 0 x l s J o f B 5 M T r z H d W A u q 3 2 a F V C 6 r r j J P S 3 l g d h + b E w E 3 X z T J r r 1 l s 3 s q H t S R v p k C v U b E I Z B L Y i 5 6 b 4 U G B o 4 j J n c A d Y X z U w N p u T Q f l l e A Y 2 G 6 2 E n Q J U R Y W a n w Y T x 8 b a K v z T Q p y 0 N A X 2 o o v D Y Y T E j I 5 3 m z J k j 3 5 8 + f U a 0 y a F D B 6 V w C d 5 n Z m Y K I 6 G W B I q d T M / E S l a S 8 1 T n Y U c I E C L q M 4 B w w Z z 4 j E E G 4 e E F I l S a C + d A e 4 0 V M P e g E W F m j A b 4 F P C Z w E z w m R C B M u m i E Q A z Y S 8 q w M h M e C a Y u d u 3 7 6 K s r C u O b z 9 4 d O g 0 L Y D n 7 e r s p l O H D 8 u O 6 l 1 d P W x t t F J 3 Z w 8 V 5 x c 4 j h o O B C z U 8 4 K Z 8 K w K u 9 9 + m 7 I v X K S j e / f S o Z 0 7 6 d C u X e w j B Y m A x D h i P M F M A M 7 D Z z A T / m L h p P p + c q S L A I I B D h / K P W B L z s O F m t 2 J 9 R 9 L U 1 w T C D I X s B j O O M A A i B r L N x 5 7 6 n V 6 4 / J w T f e D 2 5 L o l g 2 r J d y M B 0 c Q A D P k O A f X U r v V Q Z u M J n H 1 K T + u o G V b s A n J v Q E n c 6 K B T o b T 7 G r + C w O J h o 4 2 X 2 X U U D g P J v s N 6 9 c 6 v t U A 5 h w 0 f R 3 A s S + + 9 A p 9 5 O 4 7 B / s T B P Z B A G 0 x 0 o a 2 6 A + / g c C 1 v 4 O 5 n C x o 9 N D v 0 4 v o H 8 b P G P o 2 X l / 6 e B T o N y A o a f K k v D r 3 + 2 d M D K W A E 9 y h u V 2 7 9 t A m Q x V U B c V Q e j j L m 4 O U A H P p I 3 y q Y 9 w x o c S M c 5 K 3 B / 8 G 1 0 d 7 g N 4 B 1 i Y e 8 H n c e 0 Z 3 4 U 6 Y H q Y h / M X R 7 q t n q K A A H 8 n N W 7 1 6 F Z 8 7 1 C 9 q 5 4 2 G h k a K i B h a 4 a p + R x k y E N + 8 + X N F o 6 P a 7 / s O t M W N 8 T M C z 4 A x U 7 6 U M U 9 P z 2 i u A G G t h I o C r A i 9 P 4 c l T I c K W W g 5 3 o + G c T G U u 0 D 9 b x R S M Y N i q O z z R 6 k q 9 5 z j W w 2 Z K 2 6 j u I T h m y j r C R K r Z b E p 9 V i A A c D g G R k Q m g k R P 0 Q 3 j R 2 h X 0 a i g O N c L U 4 0 A 4 4 W k 5 F 9 U J j U 2 g D i W x C 4 N k q o t 4 5 8 x F E z O B h 6 h i o r K a Q Z M 6 b T k 3 9 6 S i K B i J 6 h / s S i h Q v Z O t C S S M v K K 6 m + v k E K y 6 C Q z P T M o V o a A A g L D I a S 1 B 9 m o J 2 K i f R Q 3 2 O M 4 U e p W u M A t L T M Y z H t w H c C a q u q K M o h Q F S 1 J f 3 8 0 7 C / D r g 7 y a s 8 m e s C 7 I w g h O w C l e d 2 0 N L S H w 5 7 Z Z 0 9 M r h i F t I I Q Q N 0 G M q M Y S k 4 F t Q B k M I A J K w C n G / 4 Q w r q M 4 7 B F c G Y L a 2 t V M 2 + V S O f j 5 B 6 R W U l / z Z A d d U V 1 N v T S f U 1 l X L f R j Z Z M S C 4 v 7 o O m E n N O b g L 3 F c G 1 I f 9 o U G G 1 g Z M y y n 0 E A 2 M L H I A i b 8 I l e N Z 0 V Y A m h T f G 4 G g C p C R k S F h c U h Y V J t 9 + u / P y D P 8 / d l / i I 8 I H w u F X 5 A H d / l y t p y j g L 4 F M + 3 e v U e K P E 4 U s M 0 R l v G j D 0 H 0 + H s t g B B W A g j A p g M A 2 o 9 g A 3 J M + 3 o H R D h d P H 2 a P B F h 7 O 2 n n s 4 u 0 V h o A / o k O i 5 O x g E v r N j V x s R C t d U 1 V M Z + a B v 7 b d n n L 9 L W F 1 + g E w c O U G F B q d S y d w f X V U O B A N E J y p z S Q 2 m o P X / 7 A S 1 r + J P j W w 1 H p / 6 O V t / 8 M S H e 5 1 9 4 g Q m r l + 6 + 8 w 5 6 8 6 2 3 Z B 8 h B C e w n 9 I B f l h s C Y O I 3 C 0 3 3 0 w H D x 2 S 6 + I z z B 1 U D U I b Q G w l J S W y a 8 P / S o 2 8 b 9 I p 7 n D s d H H + / H l m m G 7 x 0 6 y e 3 l T F 0 g u B j T 7 W 7 x i A + N h o I V p c D 2 F z 1 H i A g 7 9 w g X l N P V c Y z Z / D J D H a r / o N a 3 c w 3 6 I I A f N u Y D 6 z K J 8 Z 7 J c v k m X m 8 F 1 O 4 I S / + d Y W W r x k E T 3 1 l 7 / R x z / 2 r 2 I W I k K K A A 7 m q Y I C A 2 U 1 M J 5 1 P M B q A f Q n q k j p A Q b D n l 2 I / q L E m v J V R j P R 9 C Y 5 + g Y M g M W G a g 4 K 2 S D o H 8 n 3 5 P f N r I 2 R P Y F n 1 a o c s W k c o g W e X P m L W G W u t J g e l y q 9 q M Z F 5 S M 9 r N / 5 9 j e d l h G 7 V u A h l S Q w A t 9 h C X z R + X 2 U 1 H X a 8 a 2 G y p h b K W 3 K d C o o L u d O b 5 O K Q g E B W o g b 5 6 F z 0 T E I S K C T 8 E L B T I T I E S 7 H T h p b 3 n 5 b B g v E j / N w z p E j R 2 X 9 V V p 6 O s X F x c r 2 O s u W L h X J C e f d w u Z W W l q G 7 M i x d u 1 6 y s 6 + Q m v X r B I p O 3 P m D M m T w 7 b 8 m 2 8 c 3 0 5 8 M h n M f Y I V t 4 p A 9 I C k V c + G 9 2 A + n I P n F P 8 R f c n H 6 e e h Y E I a A c 0 t w Y j o G G F G / b 3 Q f 5 m Z 0 2 R K I C 4 2 j m Z M n 0 7 h 7 G N t 3 L C O N m z Y I D u 3 p 6 Q k 4 V Z 0 + v T Z w a k E F d x A X 6 F t 2 L z u 4 M H D k t F u t Q 7 N 9 b W 1 t 0 s h G f 3 E M q w D T M V g a T 4 2 Z o i K i q C 8 v F x 2 B 5 K o o a 5 W S o 0 5 Q 2 1 1 p U z 4 K h p C / 6 m + U Y B m g h + F i V r 8 F h A U K D 4 V x h + 1 O P A C M B F s D F r o 0 d y M q s X D w / j 5 9 Z 5 U 0 X K d g x L u A o O p G M A I f O d M Q 5 2 Y / g d a d / N H x c t Q a f T Y b j 8 + N t K p d J 8 I w J R z V p w F 2 n K i 7 j 0 e H x D 5 g O h L m G 7 Q v A p m G k p J 9 A r W Z A l Y j O k E S F l q q c 5 n E / A K 3 X j j h m E R w Z 5 n / p d 8 P v 0 A 1 f G 9 Q p n g j x 4 7 L t p y 9 q w Z s j 8 v a g S i B i G 2 d 4 F m x Q b R 8 + f P p e T k p G G R 1 + z s H N m V E W 3 H 6 7 n n n q d P f v L j t G / f A V q 5 c v n g s Z j w R Z E Z x T h m w D G o J A V N 5 O o 4 Z x D z W q J N H t T f 1 y t + E 6 6 C N X l h Y e H C b E 3 Y + d E x D 4 U g x L 7 8 k f 3 r C i 4 Z q r a 2 n i J Z 6 h 8 5 e o y K i 4 p l X c q S J Y t p 8 + Z N p C 9 S 4 g z u M J R Z U G L 6 y t s o N l 4 L S u h r T Q B m g Y K J A j L W p b 2 s q e S u j k G D X o D t 7 u 1 t P i e E F h m / N / t O A a a f a C G T f j E D r o W + V N k d 7 p p 8 g D Z B P C S V k b / Y 2 t r G W i m M K m r b K C E K Z h P 7 D 7 W 1 Y v L B 3 y r k s V 5 n k l W B T J r q m n o x P f / 6 9 N + k s O l 3 H / q 2 T K o / 8 q O f 0 r x 5 c + l j / 8 K C k P s K W g n W A Q C f B i Z 2 W V k F T U 6 b R I s W L p B 2 o U 7 i v H l z 5 B j A W B c d 2 g j C o Y O t F A 8 L a y V + D j G Z e V z A y E j + l d H h P 7 B S l J Z 0 h p a m F r p w 8 j i f 2 0 + T p k w j P z Y 7 c f 1 Y / e Z z f E 9 c E G 7 D q e p o 6 f u x w C V D I f U H a G A p B e m R m 5 8 v d i n M q 6 l u 2 N d m D N X Z Z e P B q 6 G C w m L a t G m T m B R o P I 5 F d M o I I 0 M h p M 0 W x n U B H H 9 0 K A I E 5 M E 2 O N r P b R d H G L 9 Z N a 3 i x U y N J 0 L H o Q a 2 W t 3 p D r P j C B C K m C 5 u M h R M R C 1 4 o d 1 n L A y F L T Z x L 0 x a g x i b m K g Q i D l + / K R k j / S w 0 4 7 4 Z l F h g c a 0 n l 6 S U Y K K t t 0 9 X b J 6 F k v x M Y 7 4 X d W g P 3 3 q j K z B A o 0 E + G N C 1 S 5 + 5 q J F C w Y 1 J O 6 L Y A 4 i i P f c c 7 d c Q w + Y f 9 B S e u i 3 n M H 5 W p t g A n v S o V 0 7 p N 4 e d s h o b 2 m W 3 8 B Q o W y y R u o y z J 0 B x x u Z z m w u E 5 q p r N n K 5 t 7 w 7 9 3 B + 2 / y 8 d 1 a e V D y 8 o t Y C q 6 l 3 z 3 8 N F 3 d O r x y z 6 3 f n 0 m 3 3 D W 0 O d v 7 q a U U Q B T 9 d g 9 i O e j 4 Z n S M 1 i 4 w r K Q H u b D j n U H l 9 a E 1 Y 2 E o R d y A G U E p I N + y u t W D I v y 6 h v k n O B / T H x c u X J L N H Z C V A m 3 w s Y / d x x o o g K 9 t 3 j 9 g B o w 9 d m S f P n 1 4 f p z C 3 r 0 H a P 3 6 o d 1 b A N V e Z w E C d 4 A g B S Z 5 j Q w M Q R 6 t S 3 w V 8 D F o K 4 I 9 O B 5 j B A H 6 h z 8 9 Q 4 t W 3 0 z e o S l i j X X 0 D F C g V z 8 1 V u V R X 9 B U x 8 l D U H d y T 0 R O J P j O w e w 0 L l q g q X o / z 0 A K b 0 8 f 9 h r Q b X 2 A h 0 X n A p C O Q E u b 9 h f O N 3 7 H r u f 4 i / C 2 E e o c / b E q F A 6 z A 8 S h Q s / q L 4 6 1 D X h Q U 3 M L 9 d u 6 h o X N 1 b n D M M D 2 O P / R 7 9 h g B k j 9 8 T A T w E 1 n Y n M / 7 Q l t B f T C z J V J Z L H Y K S 5 E C 9 2 D q B V w P v w i b J Q d F x d D N 9 + y m R 5 4 4 H P S l 7 k 5 O S L h Y d 7 h M 3 a 2 U F B j h r 2 A z Y B + D A s b W X p B t X e s z N T Z 2 S H L 3 w E U X 1 G p Q 3 q E 6 q r D A l h f B j l 1 8 s A B y r t y h a 5 e u k S 5 U j T I Q m t v + T i F h w R S y Z m 3 q L X 4 K J 1 5 9 3 H K O v I a d b f W O M 4 e D g w 9 X h 9 4 U O J / f / w K l T w 3 X M o u / Z k P 3 X a P F k l D 2 B y D d v O t d 9 L b b 7 9 J V Z W V F B 0 T Q 8 m J W t j 8 u w 8 9 R K + + 9 p o 4 1 D g O k 5 z w G b C x G T Y Y 2 L d v v 4 T C E W p H e / C 6 + 6 6 7 a P d 7 7 8 n 1 k a A J U w V M h P M Q l k f S r T o W 5 2 E v K Z h M Y D j c 4 5 O f + o x k K C D P T t u J z 8 I S 0 Y s l I 5 a Z a I v d F P E i Y x + C E o J c b 1 4 g A K J K / M K M V e + t T N j I Z T Q D t B Q I F 0 V X F J x p K B y n V U f S t A 0 0 I 0 w n 9 D u Y D X / R b r 0 U N / p b e q A v 8 D v m w o q L S m j m 3 E W U d e G 0 R F U R n M D z 4 j 0 k J n L q U L o b p j z 6 w 7 h D P c L q 6 O + x F O R E + / W a E / 4 W + h m + F H w r / X P o I Y z O Q h X n N j Z o r g v y + Z x B L X 3 H 1 R R j R P f m U q 3 X F E n o H q 1 C 2 P u v o d w E O q K 0 r F S I H Y N Z U l I s x I i J O H Q k b H d E m v L y 8 4 S Z 1 H H Y k g Y E g z k U Z J b j H B Q B w e B i S 1 A w E I g J h I P Q M X w 4 n I u 5 J y T F L l q 0 S K J o K B g C 4 p m J n b 4 7 2 i k x P l a u h R f W H X l Y s b s G a j t o I W 5 m I f L w 8 i O 7 h x d Z v X z 4 L / t g F k + p O A p m k U w M D 2 / 5 i 5 e + X r b + v X a 8 4 4 M B M P j U p L Y Z E N b H C w C B I Q s f Q F 8 q Z g L w F x o E x 0 B T K B I x M p P 4 k g 7 g G b E r O 3 Z G X L x 4 o T A 9 / C X 0 M z L 8 4 + L i W M A d l m s o M x D 3 Q S D H C A i 5 s V a 3 B U O o A i w Y f 1 9 f f / 5 O S w n C f e D D 1 d X W s m Z q E c E F Y I 0 V n h F 1 R 9 C u u P g E W Z y I o A T 6 B K F 2 P b A S Q t W R U H 2 C r U D n T E s Q o e d O u b 0 P X E O 9 9 L 9 b K e / A c D W 6 4 Y t z a N m q R Y 5 P G m r Z u Q 4 J H + 5 4 T m Q o 2 w z Q C N j N T t J S d G B 3 m 0 C r u D d C x p g j M v p 5 W B w p W / h 7 a Y M u 3 6 m / r I U G m H F c Q a U 3 Y V I b Q R i k D E k m B R M C g g I K V g v 2 o d L m T j B / h s l U S H M w A C J 6 S k N B o O h 3 P Q S Q 7 I w 9 u x Q g i H A e A h k Q N o j S g f A 2 3 3 Q b b d v 2 D r 3 4 4 k t U x v 4 U C P K O j 3 y U 0 l L i 6 B v f / I 5 c + 7 s P / b f s f Y X a 4 4 8 / / g T 9 6 p e P 0 p n T Z 2 n B Q q 3 e o h 5 v v r m F 7 r j j V t F 4 E G j N D U 3 M E P 1 S G y I s K o o i I q M o i A U n n l V l R m D L z q G s B q L 6 G s x f h V J T Q x 1 V 8 X N j 2 x / k a 8 L c w 5 I f L I M 3 m z D G 8 6 h r A M p q Q K W u A 4 b d N 6 M C + m l O Q i 9 h R f u R I v d M 9 Q + c o Z z B L G f O S L S A K x N p I o A W q E 7 H 4 M J 5 B a M B 0 B j 6 + h U o E w B G Q Z v s A 3 0 i 4 X E M t I N W + Y h N x B 6 k w f i L J h o N A 0 y c 3 t 5 W v t 7 w Y 5 0 F J U A s I n l Z + 4 y 2 z g j r 0 7 B i A M y n + Z k W i e b p z S o F X B O / Y 8 y 0 T J V o a u 3 x I n 8 + 1 N v a z + 2 p o r j Y a L p 0 K U u 2 4 8 G m 4 M F s W k 2 d O k W u a c S u X e 9 J d O / A w c N 0 0 + Z N V F 5 U r I W w 2 X z z Y Q a D B g L d g H H D I p 1 U c + L f e 7 p 6 6 N y x o 7 R w 1 S r a + u L z F B I W T t F x 8 T R z g c b E T W y i o y D L a G j r s c j 2 S / K Y D k D J Y q k R c K b c i 5 o 6 n f u f e l j O n j 5 h R 0 c s Z E m C M K o C 5 i T w w E u X L J I 9 R M c D d x j q + P 6 X q L v 2 k B A i 9 q 8 F o m d 8 j t K m L R g R N R O z y f F e j + s d 9 Q N B g X H A W D A d Q I C Q 3 q B z Z 0 v v z Z h / P D B 7 N i N D I S V K n 5 k w F h g l N p g R W s M Z Q O y Y s 4 K J D B Q 1 W C n U Q y t l B m 2 A T f B O n T o j 5 u B o K C w s E t N P f 3 9 n g P b E 6 o W b b t r k 1 v H u 4 l i x N 3 X Y h t P n u 3 / 5 N s 1 f t I y S Y 4 I o L T 2 N 9 h 8 5 T x f P n Z I 8 y c 0 f f Z C s o e m O I 0 d i m I Y 6 e / Y 8 2 5 g B k r q z 4 Y Z 1 g w 3 P z c u X j O y x 2 r 3 u M N T + N 3 9 I 6 6 K e d n y r Y U / n r 2 n N x n v E B k Z e G Q Y d K S 0 I h f Y N e A z O 6 M P U g C T G h K f S Z j g W B I Y g A i i 9 q 1 P z F S C J c a z a J a K h H o V M w i W F B q Y K o n i y B Q r / U 8 c i I o i 5 F h A L r o f 5 I E g x d A v m h R C e d U Z 8 3 e z r w F T E U n K 0 D F n k W L 5 v 9 R 7 b I k 0 A G g 8 C x 5 O f E T 1 p p q H 0 A Q 8 j s C t 8 S W k J + 0 s 9 I g y w H P 6 x n / 9 U f o O / q A p i m s F Y Q Q r Y s v V d u v 2 2 W + T 9 i R J v W p x i o 8 K C Q q r o S 6 K V G e x r 8 f X j 4 9 x b D r J 3 7 z 5 a t 2 7 t I K 0 p n D 1 7 j t K Z m I u K S 8 T v b W H f C J v P w f T P Z 3 q E / 6 x X A H q U F x e z d m q k b j 4 P Z c S m z J w t d d X r q q p o 6 u y 5 d P z g f q a 9 U A r N W E 7 F j S M 1 z + E 3 f s v t j 6 G u 1 l q q q W 2 g K Z k z Z Q y 7 O l o p L n 0 R B S U 4 L 9 p i a v K B I G F v G x / y O D v 5 k E D O H s Q I M B Q A u 9 w I V w y 1 l x l q w d J N 9 N b b b w s h q 7 D 1 5 s 0 3 S v Q u I i q W m c p P c u 2 Q n 4 V r 3 X P X H b R t + 3 Z h g M O H D 9 N X v v x l O n K U z Y G F C + n E i R N U z J 2 M P D W k 4 6 x Y s Y J O n j w p P g e u D 6 b A M y O 6 h 8 G D / w A m g q O N a B S 0 9 c c / / j F K T x s u m d x Z v z Q R m g p X w G S y u p I Z Q x k Z A 1 F E v J Q 5 D M 0 C H w x B F P Q X x t a o n Q A E K Q A s a 0 A 0 t b 0 d p Q e s g 0 I M e P f d 7 Y P F X k 6 X e s u G d 4 H e 2 s Z 7 D Q 3 1 1 M H n p L i 5 8 R t 2 a U T m j W o H x i k / v 5 C Z b I 1 k 2 k P Y 7 T t w W N q / G T u K 8 G G y T J 3 N u 8 q q G i b 8 k R O 6 + u I t S g A i 4 H D g c i t Z / a N M r R w z S B 1 I 9 2 c q B E 6 T Y 8 E E x s 7 G 2 i Y U T s Q s O / 7 q O 9 k M G L A a N g + Q 0 o O I m f 7 V x Q 5 p c E g Y l V w 9 Q J M C z j v O 0 F B k 2 0 g J K V N k q T u Y E q o W 6 1 x Q X w 4 R p b T J q X z N b v L z R 8 J s P W v O y V R V W S H S F z W 7 c R y W t 8 P n g b a F Z k V G O Z g J S a 4 q C x 3 v E Y K G h E Q C 7 N q 1 a y S J E 9 / j G m A 2 P A M k P 0 y 7 y Z O H 7 x y B / k H 4 F g S q H y T V a 8 g L d H f w X A H X 0 / u J + u R Y b 6 y v 4 r 8 Q C v r x w l v 4 A Y p p 8 F K R P r x H z p p + U R 6 A 5 S o Y V x y n S n X B p 8 J n C L T G H j 8 6 X + 7 D 9 2 8 n e 0 A i Z V V 7 U W e v 1 j C Y 4 2 m R f a L 9 w E z 6 t r g C S h J g 4 h j l z l T g B B P I c D d S W Q u B x r C s J C c n V + o K Z m V l 8 z E h r H H L J O i D N V + n y / 0 o I Q T W k G Y a K r q E Q L l a 6 y U v l A S 3 e L n 2 K 4 3 A + W O F q Y b C I G C H 9 N m z t V r S Z o D E Q I I j b G V j 9 E j B H Z N v x 0 v f o 0 z P v z m + 1 V A U 8 j t a y y Y f A F M G G s p 4 j w 8 i e 8 I I 9 B P y 8 t A X a K N 6 z j B m R B C 9 j 7 9 5 v 4 w H + u C L U U N B c M B U B U W h v 9 A O Z R V o V g K b i j I f p v U Z 2 g 3 z E 8 m u z o D N H a I C N f G M + U 9 3 k k T b L r 9 M C 5 k e o q L Z 3 O N 7 + A f 4 k 1 0 m o + 1 k Y 1 E P B l c 7 P C L 8 j y U y f r 6 a m Q p / C v s M L 1 q 8 g E K Y Y c A Y i F D q B T t f k p / D I v 2 N a 5 Q 3 2 + l K l Z U 8 r F q O J U z i N W k 9 d I q 1 J o I u o 0 2 0 X w 8 4 j f J h I 2 Z I i t G A B z 9 5 8 p S s L T J G l t x h K P g p z S 3 D Z 7 V j Y 2 D S u R 5 A I 0 M h o K E 2 b 3 u / o F 9 F b M R E B S X 0 E K L x w M S u e Z R v v B i t + l B L l 4 V O l Y 0 e N k Z 4 f 1 1 G N 3 3 3 + z 8 U 3 7 e q u p q + 9 G 8 P 0 i 9 / 9 R t a s m Q J 3 X D D e v r Z z 3 5 O v / / d b + m j 9 / 2 L a N X X X 3 2 J G a S f t u / Y J R E / P a 5 k X a E u 9 v u 6 u r t o w f x 5 m r + K R Y W R U b J D h q q g p Y B y a q g V W d z o / n K L i Y b L s P n B Q 4 d p 9 a q V j k + u A c b a v m O 3 V E + C V I E U B E O B c V w x V H Z B N l 3 O y X J 8 q 2 H d 0 r U U G e 7 c U Q b M I n 7 X M 3 H W D G r 5 v B 7 O I p E T i b r q c s c 7 1 s x e 2 g 4 T 1 w K s d n W V P X C Q i d d m I F 5 n 8 P F k z e R l l / 2 S 3 E F l V Z V E D Z E 9 s X D R E g r 0 9 6 H / / c v f t S 1 s P n 8 / / f 7 3 j 9 N / f v U r 7 M s 2 0 t S p W g 4 d + v i g Y c 5 I Y X p 0 N 1 2 p v X Y h M 1 4 4 l e m Y e U a a v b u A n X 3 b r T d J J G n 3 e 3 s p 6 0 r 2 4 A p U V 3 j 5 8 C v 0 9 c K v D 3 v t O z 6 0 D B u M C X M K 0 O Z L t F w 7 a C R M 9 i n A m W 7 r 6 B 7 U D C o v T w H n K K h 8 P J W f p 4 5 V f 3 E s 7 q v P + 1 P H g l k w v w T t Z F b + + X o z k x H u M h N M Q T N A O x k n r g G Y S 1 h c t z f P 1 2 1 m A q A 1 m r o 8 Z K 2 V H r 2 v P O d 4 p + H U 6 T O 0 Z + 9 + t k Z i a O 6 c O d x x F m H s Q 4 e P U w r W V L F k h O Z q 7 0 C R U U + J 9 g E 1 b V Z h p s E y d A 7 A n E R W Q 1 y o h d Z n a K X n P g g 4 1 V C j m Q G j o a i 4 W L a l d A a l o R 5 5 5 o f 0 d N v w K N + v J / + a 7 r 1 Z 8 6 F U L t + d d 2 h L 4 O E k Y w 7 o t t t u o 8 e f + C P d d 9 + / 0 v H j x 6 i i o p w i I i L Z I U 5 l K Y k d 0 f 3 F L k c A A s m d + f k F s l 4 H a 3 o Q F g f z I O U I E T x E 9 8 B E I E 6 1 x B 7 a F S / 8 h m P B U G l p k + m O 2 + 8 Y t O n N c D 1 M P S P 0 G s o d k 0 + F 1 C E k V N s h J I w h f / U 7 B M f R k k D W B I 4 f x o G u w p 2 0 f s 0 y 9 m s 8 5 F 7 I 9 y s q K p b A x y R 2 J a J j o o U J F J R F g 0 g k j l X A C m l 8 j 3 J 0 w N l y b 2 r s H O I m v 5 p 9 1 F h b x 9 o r n c p L i m R 5 k U 9 g K A V P v 5 F q W 5 z k c F 1 H O F U f e o k + H p i F y t 0 F 9 6 1 0 s D 6 X r 9 i R y 4 f B x g t 5 W K j m G h E Z K a F y M F N V V S V N R y 4 f n 3 / 0 6 D G 2 u + c P T n g i g j R 5 0 m Q + L l w K X + K a i A T i G v p c P o T Z s R Q a C y l x D p J t 4 c A j h F 5 V V e 2 U m S D R 3 w 9 m G g / U / J R q O 3 L e F D O h n w F k c u A 9 B N D 5 K v 9 r Y i Y g M n E q d X d 1 S 6 D h 8 J F j b F 1 0 S i 4 g B D V q C G J x o R 5 o m 5 l 7 g K g j F j S + + + 4 O G Y + W 7 u G / d 8 W s o 7 D 5 9 9 K U m d N p / S 2 3 U M b K O 6 k 7 Y e M H w k y A U w 2 l d m o Y L 0 r L y i j Z U K R D D 3 c 1 l A L y y 1 A z w g h n R K w W A b o L T N o C q F d u B j A x z F p n e D + Z S a + h f J n Y v J 3 I L m i m 6 u r q E c V S g D Y m T r W n L u a N E J E D U c P E G 0 + 4 2 A y o E I y K w X q A a V E w J 9 X E e m n v Y E 3 m 5 y P T G 8 j O e X v L V t Z W L O Q W z J M p D D W h r E p 6 Q T 4 4 5 I F o u 5 i g f q p q H b 8 g N 8 L P 2 0 4 r U n u o t M l K E Q E D d M y N D d i c 0 h z M o v c D i 9 M W 0 2 e D P j v s N X P q D M e v Q z B j J u n L f n N 7 G c m O i i 5 U 7 p 0 z Y F E Z c v S c M R N g d g V 8 B w f 5 g 9 R M D R 3 m b Q Y z w U p w t v 4 K 6 4 1 Q o w F A d g y Y C c m h E 8 V M Q K X J L i y 4 T 0 5 O n u P T c F y 9 m k 0 7 d u w W A d D K F s n G D R s k Y w f C D M 8 D Z j p z 5 i y t Z V 8 J U M w E o N 0 T y U z A 8 h S N t p L D + u l U q X u + q l M N d e 7 c h W H r / c c K d z S U l 4 + W j K n s Z 7 y 0 7 G i Z V X E J Z C n g O C w L x z s w k B k w P 4 U a d 3 q z R z N z 7 N T X 2 y f 3 R 4 b 0 a E V T c A b m P / R p O F h m 4 U 6 S 6 0 R D r 6 G y G 0 N o S b J z J x y C E c 9 o h D L 1 0 B / N X R Y 6 7 U Z Y f K z A 3 N k 6 Q 4 B A Z b g b l 7 9 f z s o R 0 x r 7 A a N l F y 9 e o j v v u o N a 2 O e C D 1 Z S X k k L 5 8 2 U M U C K 3 E D 0 U m o 1 m H 8 T j Z l x v R T L W g 9 w d y 7 O t E X o b C y c u 5 7 A e C J 9 / 9 C f / 4 d K 7 r + R S j + 7 m S q + c A s V f + Z G O r r j X c d R 5 n C Q g j A T 4 K x b E Q l U V Y z A C H j h H O 2 9 V Y u Q 8 c / u V C D C V Z D 9 j O t B I + H 1 Q T C T E W 3 d Q 2 0 o L y 9 z v B s C M q 4 V M K 4 I P w N g J L y A C 2 X X h z B n x g 0 V H F X T C W o Z x P L l S 8 W f U p g 5 Y x r N m z t b c j b 9 2 Y x d s W K 5 5 F s 2 s T 8 L v 0 5 t G g F B j I 0 g 5 s a 2 8 1 j K V 9 c N i p k A Y 1 T R G U Y c h k 6 H W o V T f j 2 B s U S e V n 9 z I 6 U W n q f J x R f l h f e 9 n V p H q z A 5 2 o R l 1 p B U K o y N z 8 h G Q B p T e U U 5 P 8 i A t q C M / 7 Y 4 l j 8 j o R T h f 5 g 9 c G i h A Q d D 5 I 0 N c l 0 k X U L q I Z d P X X / E s f w X D D T g 4 T 2 h J t F E A u 1 F n T s j A n T z S y g + i R w 4 B U h c + C O 9 Z J 5 U e 6 2 A V M c L w C Y T e / h e E K T Q U m C M Y 8 d P c 5 / D t Q B n a B H G 6 Z l T p W 4 f V v m G h 4 d I z f X k l G S a M T 1 T 0 p o A 1 G h E + t M k z x x a x j 7 O 9 U B c 8 P C o z M n S 0 Y U u M M L k 2 7 V 7 D 2 3 a a F 7 g 3 x 0 c P X p c n H e E q l H 6 1 x l U U G L f Y z + g t e 8 O r 8 t 3 4 N 9 / R / N v v G U w O V Y R u U q O h c P 6 2 m u v U V p a m o S z U a U H O 3 1 A 4 9 T W 1 V J k V A w t X r y U T Y P T L M 2 m S 2 g Z x U L g o C M k j i X x a C O Y C B E + E X Q 8 m H i P + + C e 6 l j M R c F k S k q Z T K t W D y 8 o 8 k F B b / K d r A y l q e F t F B 1 s H 5 G 1 g X 4 z y z i 5 W u t J 5 c 0 f X D Z B p D 8 W 7 t m k / 7 2 8 M J H 7 V 9 l 3 6 2 t f + z r 9 8 J G H J a T + x X / 7 M r 3 + 2 q t 0 7 0 f v k 8 z y S f z 6 l / v u o e C Q Y B l n C E H M Q 2 L r U 2 M o f S K A R N 8 g H 4 0 1 9 u f 7 D F t V 7 Q r D W n G B 7 d Z r Y S Y 8 J N K V s E T a F T O N C n a m Q f D w e 2 A W w g + A B I Z d D U Z 9 6 a U X J V K E G g Y I i 4 M R U E c d h D 9 r 9 j x h C p y f l J R M 6 e k Z 8 j 4 1 N U W O Q 5 g c p Z k R a k f W O a 6 / e v V q 0 U 5 z 5 8 4 R r a W O 9 Q 8 I o p i 4 R P L 0 9 h 2 M i H 0 Y k d M Y p F W W N c D M d w I + S G Y C 6 j u t t H / / Q R F c 0 D b / 9 d W v U G p K I r 3 x + s s 0 a 9 Z 0 i o m O p D f 5 v Y d l g F 5 / 9 U X 6 z a 9 + T v / + 7 / 8 m y d C q b h 8 E c l 2 D Z r 7 O T 5 z 4 A F p O r d f g 1 I E r Z o J b 4 c f d z M 0 h i 7 1 / S E O B G Q q L i i i d p b 4 R J 0 + d o f n z 5 t B 3 v / c I / f h H j 9 C j P / + F E C S 2 U J n N H a D w 3 p 6 9 t O G G 9 Y 5 P r q E 0 1 L u / f Z Q C j m w T Q l a w f v Z b t O g G L Y U J g J Y A g S M z A U f h W D w i M j F g K s B k k G P 5 e 2 Q w I I K F s l j I B M d E H x I q Y U 6 Y Z T Y Y A R / p w 2 r W K R g 1 F B D s O 0 C L k 4 c T F s Y U / W z E f j b 1 n N W t e L 8 w L 6 J S J m t H m 6 + E a a + A c g C o m F V e U c n 0 E E r v 7 d 5 L H / n I X f y L n b K q v a m q F Q E n E D m R r x f M S g u 1 d 4 / / Q R c m 2 S j w 7 E H K m r S e 6 t r N N W B z Q x s l x w V Q d V 0 H 1 T d 1 D z E U N A D C k 8 5 S W b Q t L b U G I 7 s Z f 1 H Z R g H n H z p 8 V G q B u w P F U A h Z 4 1 x o E W g i a C X 4 V 6 i H g H U 4 v b 3 a / I 8 4 0 X w e G o v j c b 7 6 T g 9 M U O I 6 n p 7 e 2 g K / g X 7 y g a b j 7 1 z t z 4 T r 6 k P t H 2 Z g i 1 R M Q i O r Y F f W k K 1 v 3 K L V W X l j d 7 d m u Z 5 Y M a m H r m a d o 3 l z t c V 6 F r Y Q 7 L r M D Y w h N h V Q p c Y g R M + d v y h L e W A B / e g n j 9 L t t 9 9 G B w 4 c p K / + + 5 e o u b 2 f v v Z f X 6 H / f u x Z e u J n X 6 W c 7 C t i H j 7 w w 1 f l f H e B y k b d N j u F + P Z S m 8 1 L 0 p k 6 O n u o r c + X Y t m s x t Q C 6 A R d C h 4 w Q h i q o L C Q / Y o a o a q V K 5 c 5 f h o b 4 M t g X x 5 V a W c 0 K I a 6 l F N A N a 3 D H c B p i U G U G B f n + D Q c Y E A z R t J D i h V C O r P 0 Q 3 T J W d L s + 8 F E E E S o j q T N h Q 0 J B Q B 1 4 a S k t b T N 1 R M Z M N B L F e V l l D p p M r 1 1 S g v c A D d k s I Q 0 e 0 5 H n y k c v t p D 3 R 7 j W z I / F u D R X G l 7 C I B m 9 n 1 D m W n a u y 0 U 6 N g y B u 3 d v + 8 g r T M U w d Q D x 1 y + n C W L R k X Q c / 9 h U t p K f Y 5 S 2 p h b 1 A I g Y 0 F 6 B L e p p l g C I F c v n 6 M Z 7 E K E R 0 T z 8 F j o 9 K n j 9 P l P 3 y f 3 c c p Q h w 7 s t a d n p M s 2 m 5 B 4 T z 2 / g x 7 4 1 G 2 y W n E s 2 L p 1 m x R D d B c Y Y B + / A N p 7 I o t K B o Z H p + Y F V t L c W d M G q 9 a g 8 7 D c H M B a I M y y o w y W W i D X 0 d 4 u C + J w P G q 0 4 T e U F A b q u 3 w l L S j S R 9 t 5 A Z K v t i t A Q r b I C V S O O 3 w p a F y Q P J J f 4 X / A r 4 I m G G 9 e o x a i Z w 3 M V g c G F + j u Z i v A 1 1 M I z c J M j z H B c W x 9 a w e 4 g X C / X g p i 3 6 P H 1 k c 7 L w 1 F u R a w L 4 E l D G Z A A A D a G l E + b B 5 + r k L T 1 m D o f g P V e 7 J f g B V W Z s y A 3 / p c T B c 4 I z Q j 8 g 8 8 R Q 9 8 4 X 7 K z 7 3 K f m 4 6 n a 9 k D R D Q Q U m R K J Z i p 5 d f f Y 3 u / c j d 8 h 7 T E x C K R p w 5 c 4 4 W L J j n + D Q x m j c s w I M C P D r Z u m F N 1 V J N s 6 f E U V 4 t p l s G 2 D J o J p t n p K x O L j e Z t A Z G R P m w B B n 7 B S 1 w V I 5 x F 9 B y 1 d W 1 t G L 5 U s c 3 E w 9 U y 1 n D J q U z s 9 Q I L A 3 I y y u g o O R l 1 G g b f 6 K v H r P i e o V B r t R c n 1 D z t W J R d L W U 2 1 I w i / S p 9 C K w R U F e D d U 2 d l N 4 i D d N m R Z H t Z V N F B y M b G 7 W r K z h 6 x q 6 q K G x i 6 a m h V J p Z b t o 3 L Q M 5 w G n 6 b G 9 d K V 6 9 L 7 p L 9 k u z A c 3 Y 8 G C h Z S V W 0 w x 0 V E U w F a L n 6 8 3 P f P U H + h b 3 / w v O b a 5 i 6 0 Z n 4 H B B Z Y K 2 G 4 H x Y W A 9 h 4 L H S + Z m M n p + J A B i R q C c W b G 9 t C R E j / 2 U S 3 k 5 8 U C c K C P q t s 8 K T X M R k F + n l T b x r 7 d g B c 1 t v W L c B y x B F 4 S T r s 6 y D N 8 9 P J L e m C G u 6 q y S p b J X w s g k Z A 8 G c D a A + + R O Y H B h 2 a a O 2 f 2 Y M b D P i a K S R F D E 4 d 6 / O z n v 6 I l i x f T e 3 v 2 0 Y 9 + / B M K 8 O y h w z t e o K m J g e T Z 3 0 S X T + 6 k 6 F T n h T Y U 4 O g b F 7 H V t j O R O U n 3 e b 8 B r W e U 2 5 O i v a i z r V m Y C E E J a G R 9 t K + g o J i a B o b W m o V F B P K Y h V J o i K + Y y A F B f u T p j W K d 7 I O y 7 x r I n 6 O i g 6 i + o Z M S k y P Y / N G W x j s D s h f U 5 g m u Y A 3 L o L T J k 2 j B j G S 6 U B 1 A R V l H y S 9 l L d V 1 + V F L j w 8 F J c 6 h K T G a n + z r Z Z c V u F h r h W d 6 6 6 2 t z P R B N G 3 a F M f V i B q 7 r D I 2 E 4 G / P P o g T U t L o F / + 4 M v s m 9 k o M z 2 V 3 n n p C c o + s 5 / 2 7 3 y T b l 0 / n 5 7 8 / S 9 p 3 8 6 3 a d e W F y n v 0 j G a t W S T B H o s 1 Z V l d h Q a Q W W j 6 Z n T 6 O L F i x Q f H y t z M G M F o i / I D s a G W 9 c C r K f C j u b I 3 4 I 2 y q 3 z o o r L 7 0 n h D n e B A h 9 o B 2 z r H Y e y y D t m v k h E J Z m N h K h H c l g f p T G z I u b y Y X D g x w r 4 J t h P F / U 3 j G h j w k S l o v c L P p 4 s w c 3 l H k v 5 P i q 9 v I c G E s w 3 s J s W 3 U u J o Z p / 7 d H U Q A N h E V L B a d m y J S O m B N Q 4 Y c z U Z P J 4 o e h j S C z Y a W 1 6 j / j j q C w L k z Y j q o / 9 M 1 Z A r M W y a x B 9 1 o 7 2 K C g s o c a m F j p 2 7 D j t 2 7 e P p k y d R j t 2 7 a U 8 l m S 7 3 9 t H / 3 j + Z f r 7 s y 8 w s 1 T R / / z + S T n J D F l Z V 6 T Y B p z M a 4 H Y z H 1 Y O u 8 x W C G 1 r e w U J a e P T J h 1 B Z T t O n P 2 H J 0 / d 4 4 2 L p s i 2 e f K J 9 A z 0 6 T w P i F A / W s K d 5 a 7 q S Y f R p Q 0 W U 2 Z C b D 3 D g U x J h o Q W E B n W y c F Y K e K 2 m Y q K 2 2 k c + f K q a 2 h h S 2 F f u p p a 6 d g J k L A 1 t l E S 5 e O d B F q z r 9 C H S U H q a P P i 8 p a t A I 5 r d 7 + d O D w S c p l u t S 2 G L L Q 4 a M n R C v p h d 6 1 M J N i I O W H o p X a C 7 4 w U Q O b g Y u S b O L P l X E f p 4 T 1 i + m v m A k Q H w o N 7 s D G v s z 1 W N a N O n e o J g Q t 1 d 1 t k / U o U j W V j + v v H 7 n y E x O p 2 E o R 5 6 H O H c w 0 Z b c f O n R Y Q t / r W e M o I C S O Z i I c D s c f E R V M p i I 6 g 8 l b b F W J c O l z / 3 i B 7 r r r d r l u c 0 u b r O Q s K S 2 V M l + Q E l i I h g y J 6 K i R + 0 o p n L 9 w Q V s R y k A 2 M i b p k k K d i E w D w I D w N / 4 Z A c F g 5 j 9 V s D O d / T 7 6 f z 2 d 3 e T j b 9 6 H l r L t Z E / S y p H p E d B 5 R S p l 1 V a U a J n n b S 0 s C D r o h g 2 b R c h m X T p P E b G T q a 6 u h l K m L 6 f K V u 1 5 Q N Y a q 4 4 f E L w Q q K j o Z A S Y C p Y L i t c g J 3 F 1 W s + I p f i D Q Y m L l y 7 L J m q S M 8 c D g a g f J l N H A / L c w B j 6 y q X Y 9 w e l u 1 A H e / U q L a P 4 / I W L N H v W T N F A Y D B f X x 9 h H j D U 4 s W L a M u W d 8 h u s U q k D b X / k P q D X D 5 k J I P R d u 3 c J W t 2 V i x f y Z p z t + w t h T 1 z k 5 j J l i 1 x v Y H 0 3 n 3 7 a f 2 6 I Y Z 2 F 2 V N n p R T 9 8 F m F Y w X Y C g j j h Z 5 S 9 m v E F 8 7 t e i S a q 8 n u l t R s J 8 k o J E x d X j x y / X p n b Q 3 3 / 3 C n 3 i m L p t F 1 i l d D 1 O c F R / 7 a I 4 P J s D 9 I W A T Q v p o a n S f t A H P l h j S L x u 0 A c J Q V V V V s t Q b U R 0 Q 9 u 2 3 3 y o / O g N 8 G z A C q n u i h p 2 x 8 i i C A V j H o g e c S U R 0 c I + 2 t g 6 Z d E Q a 0 W i 4 k n 1 V f D t n g N P q w W 3 p N 0 h i P c D A W M G L C O F Y g M D H B 1 G K a i K w O L m H g h 3 z O g A 0 M 8 o O I 8 i C m t 0 X K 7 1 H 1 H 1 4 P 4 E A w 6 r J P Z K H h w g d / B N X C P U b k M w F m F o 5 7 F N P N E J 9 B 8 i f G b X S x Z o q P y + 7 t B t R R 4 U g n w F K j + y n c x V a m z x A 5 A U F R U L o 6 G A w E 7 Z w h C Y x A z b Q A k O h T h 4 K Q 5 q V 8 U X R 9 8 O H j z k + a c B E L h x J 3 A f F C d 1 h J r Q B G e m u I D 6 X C 2 Y C U O R j 9 e q V s t k y q p 6 i v J W z 5 1 N A q s k / K z M B K H 6 v g M g b E j x V x B L R w b k J 7 8 8 C U m c A c Q L I w 0 P W x G i A + Y 3 s + O v B T D D z k I / g i p k A 7 M K h 1 m C h D 5 F F s S T F R u E B Q 4 k J 1 k 0 b N z 6 y d K m 2 V A M c C q C m N C q p I o t b A R o G a 1 U O H z 5 C r 7 / x N i 1 n 0 w s 1 A x 7 7 5 W / k O I S 5 v / v 9 R 6 T i 5 z 0 f u U u W Z p 8 9 c 3 7 M 9 d A V Y H q C A V T S q x F l 5 V U S E n 7 p 5 d c l Y w D 8 8 c c / P y V t g 4 C 4 m p t H u b n 5 N H 2 6 p t 2 g y Z B M i / 2 M U D O u v r 5 B t r f E N A G E C s x W f d 7 b R M 1 p f J B A t V S E / s + w F l C A p M f S d C C c n e / R i O h 6 A Z T m x 7 w R w D Q H 4 k Q t P Y 3 6 z A F h U F f Z K O H 7 3 u 5 e q q p q o b a W L g o N u / b 5 R S z z 6 W R m G Q 3 w o a D d k R A 7 N 7 F X 2 g 3 g D / p a 3 u f n X r G b a R k E E 5 A 2 D z 8 G W m n + v L m D D m 5 l Z T X F x c d S a w u C E f 6 E n f z Q R a i D r f w j b P y F G u h v v P E W 3 X 3 3 n X L e W I D A x S F m X s y E m 2 k p 7 E Y e y P d G s R G s i c K a p / y C A k m k h S O L m h g o N H P r r T c z s w + v 7 m N E Y 2 M T C 4 U h f z G f / a Z i 9 p / + X w A G e / v T 3 6 b j R w / T 5 I w p 9 O / f / y M t n u R B / / 3 Q 9 y U 5 9 c Z 7 v k h d f R 7 0 4 p M P 0 2 3 / 9 j v t p G s E B D N 2 A n Q H q P Q K D Q G N 2 j q K X 4 f o m h z B w h E C F A x 4 r S F y h d b G N m G Y 0 G B f s v U O U G N L N + U X t 9 C i W Z H k 4 e c v i c c X K r 1 k Y h 9 / 0 W 4 9 V O F N S 1 N D j V 2 f 5 w X A p E M q D t J t j L 8 B b 7 6 1 l e 6 6 8 3 Z 6 h 8 2 n 4 y d O 0 K T U S b I O 6 V v f + g b 9 / N F f 0 K V L l + j h h 3 9 A m d M y Z M f x o 0 e O 0 e t v v k 1 3 3 n E b b X 1 n G 9 1 9 1 5 2 0 Z M k i e u + 9 P b R y 1 S q K i g i n T 3 3 6 s 1 J Z F F E 5 L L v 4 8 p e + S E 8 8 + U f a v n 0 H / e D 7 3 6 c V y 6 / P g k e z C r n / j H N P r o B i m A i s g m C Q Z g R T B e M K s x f z K r 3 9 M G 8 x a e o 4 Y Q I Q F T B A d W 7 6 a J D 6 3 a w h 1 O 6 B z t D F v n d n p 0 2 Y q L O z V 6 R F 6 u T R d 3 8 f D d A 0 a k r F G R B 4 0 K c b q a A P B A f q F m b X e l E H v x + R e g S g U M b m z R s d n 0 Y C t a Q B p G F g E z E t G d U u W 8 X g P X L r f L E 1 j I 4 X v / f 9 h + k b 3 / g 6 F R e X 0 p 4 9 e + j r X / s q a 5 Z O 8 s P O c 3 z e w 4 / 8 i L 7 9 7 W + y Z j x C b 7 7 5 B n 3 v u w 8 J s V d W V Q v B p 6 Y m U 5 R B k 1 a z u R J r W F k 5 F p i F l V E X 2 1 i q 6 s M K j 4 F + G k A n Y w T 5 D / L y q i u b K C Y u V M x X E N 7 5 i 5 U 0 e 2 a s J t n 5 O y y a w + I 5 h Q + L 8 O g v e o e W L 1 t C Q c F B t D v H + Z 6 5 w v U 6 0 / x a g X k l f + 8 B O l D g v B 8 g i G K D + q i i Z c h q U Q y V x z 4 d I n y K I U c w F A o / o s K Q 3 p / Q A 8 m j X / n q 1 9 j / O M V a 5 E u y e 8 W D D z 5 A j / / h C Z r G / s k 9 9 9 z F 2 q p B z K 2 p U 4 a 2 f 4 E 5 h h 0 w Z s 0 c 2 w S t w h H W c i t W D M + E x 6 w / o i z j w e X L V 2 j m z K G 1 X A r / T N o J I W l Z 6 8 U v L y 8 r 9 d r 6 W d h Z K D D I X 4 u q D l h E q m t D a S F P R z J x d K B W u B 8 V X o 2 p V R 8 U l q f 2 U E l B N s X E x L I P n E 8 t I e Y l w G 0 s r G 2 9 d i q v a q N p 0 + M d 3 4 4 P 8 x J s U h 4 M O F z k I 1 r S i D D 2 O d F P R o A J l 6 d q g R 0 9 z Y x g K M w r Y f 7 J G U M B N b X 1 k l k x Z / Z s m j Q p m Z 5 / 8 V W W g j P Y r 4 q T u a V V K 5 f T u 9 t 3 0 p 2 3 3 y I O v 6 x 3 8 v L i Q b T I 9 j Y o v z t W o E g i g i L p a Z O d S y 8 3 4 W x p + P m K D z a U / P 8 q 5 s T D / 3 C d 7 o R j g j 2 x X e q Q 2 b c n T 6 t B c T 0 w l + 8 X G T h S G G P C F t G 8 8 c J a W l b x y C 0 3 3 0 Q P f e 9 h k d q L F i 8 W D R M q W + S P B O x u R M e Q Y z d l S p p E 4 G b P m s G S J U o y F / A X x 1 R X V 1 F e b j 7 V 1 d V L w i y 2 L 8 k v K K T S k n I J m Z s x B S o R e S M b Q 0 q E D Q d S n 7 A r H u 4 3 H o Z C N g a K 0 j c 1 N 5 v X + O O B M 5 s d / z 9 c O 6 Z G 9 U r u 2 + Q I 7 Y X I Y 3 X b 8 O i i N 1 t T M S F D 4 4 q M j j n x v Y P R s 4 l C t H c 3 T e u 5 S u H x Y c N c E g C F W I z b g 4 4 V 1 j v u u O O R m T N m 0 c u v v C J p Q x s 3 b q T T Z 8 5 S R v r w z c U U m g 7 v p 8 w 1 a 1 k z p U h 6 y L 6 9 + 2 X J O d K D z k o B F Y 1 Z s J E W w u / 4 j L k n b K + P E D h 8 I e w 9 h U R a r G d B X Q G k P C H F y R O L s F g z I s 1 J A d k W M D N j Y 6 N l Q d 4 r W w 9 R S W G O J L 4 i B c k I B E H U C l 9 A z T f h W G h e Z 9 k f k I b / j I B 9 H + B p J 5 s b G d 4 f F E q a P I W R F B A F x M 6 A a k 5 n c n g P 9 f e 0 U l S I L x 1 g H x p u B J Z L B A Y E 0 H t b / k 7 b X v o D R Q T a K e v Y F k r K d G 8 3 G A U f T w v F B d q o z W a l O H s O + V I j H b 5 w X s p w Y 7 v P 3 N x c i S h 3 U S B F B V 1 7 s U z T o A T C 3 y B E Z I 4 D V 7 J z K S U 5 k V D a C T v J Y X d v A E S L 4 / Q v M M 9 Y k Z u X R 0 e P n a S E h E S Z J 0 I B F h A K l m o k J S V S Z E T E 4 L I N R I J g b 8 N H w P q o G 2 5 Y N / j b s e M n a O G C + V K D H G u h 8 B 7 M B f 8 B w Y 2 6 2 j r K z J w m 5 q y n J / s P t l 4 x R 8 / l N l B 7 a w N Z Y 6 5 v 6 b S J B n a o Q D / B H / J i w m n p H J 8 / + X 5 h b V q 3 T K A C I D r U t k D g Z F K Y j f 7 y + E / o y w 9 + l p 5 5 9 l m Z + k C w C j t L l t b Z q L a y i I J C w q m l k c d 0 z Z 1 k D x q q e 4 K t c 1 z N I U U F 9 N K Z P S 9 Q f 6 + N p k 1 N p 9 b W N s k H n M b + f W 1 9 o 9 S 6 R y 6 q J f F G p l 0 P 7 k c P 6 u s f S q R W 8 P L Q F l Z 2 I z f R z 7 n w N W U o I D s b K y n T a N / + g 8 x g n Z K a V F 9 f x w 6 v t s E z O P u / v / V N v v H 4 o 2 x 6 Y P n I F N Z q I H C E 7 L G a V u H 8 + Q t S k Q j A m n 7 9 H A A m d 6 G V k A a 1 b u 2 a Q S Y v K i r S b e F p o f / 5 3 R / o r r v u o l 7 u 2 D / + 6 c / 0 x S 8 + Q A 8 9 9 D 3 6 z O e / T N l X s 6 m x t o J u u v 9 n 7 K Q 7 T v k n Q M m x v 1 N C Y j J 1 d 3 V I v q N / 2 s h E 0 w 8 b M t j 8 Q 5 a 2 A v w V V f w S k O i Z x Y N 6 W d j B q j l S 6 M 1 M q K 3 a 7 e 7 V l o N 0 j j H J I 9 T P T n N i O y V w o + g j O z t H J v 1 B / L g u 6 g Z i Y 1 c 7 0 w c W U a L g C u Z U o y M D K S L U h 1 2 F b r K y S 4 P 5 q t h I X y q r 7 q T w q J F l B I Y x F H Z Z x 7 6 l 6 q Z Y 6 I d E 1 Y w M T S K g a A a K t 2 M p t b 5 A y 0 Q g L 7 + A z c y R F Z c A L N 8 G I 6 s y y J j d j 3 c R L t + x c z d t v t F 5 2 F / h n 3 2 + C Z p J 1 a Q A o b V 3 m 8 r G D x z Q H / q W a d k G m P b w o N h g R C M 1 b Q W s S u s j D 7 t N t r 2 B 5 X E l p 4 g O 7 N t N M 2 b M k O V B n l 6 e l L 7 6 Q T l 2 N C B X E L l 3 s E R e e e V 1 W r 9 h M + 3 d s 5 O W L V 1 C J 0 6 c l C D X P B b U 2 N Z 2 o l Y V W E N C w h 5 5 + m / P S O r Q c 8 + / S A W F R V L q d u v W 7 b K E 4 s D B Q z I J C 2 R l Z V F c X K y E a i c a P / r R z 6 i + s Z X y 8 / P l / s 3 s z z 3 2 i 1 / R w o W L 6 O c / / w W r 5 X a a 4 U g j U g U I n Q F 7 Q G E 5 i D N Y S o r o L 2 9 t p 8 b S c 5 Q c G 0 K R I T 7 U 3 3 C V e p q L K T b c h / J O b q H 0 p A i q y T t C C S y N o s K D q U X b 8 + 1 D B f Q C T B N M z d j + i T R r U a O n b D I d y O M I U s I r x G 9 A l p y f r / C k p i 4 r T Y 3 3 Z r P P h 5 I T Y 8 g z 6 Q a y h E 6 j h C m L K S T J + c q C 7 s 5 2 Z j g t m p g Y 0 i c r q 2 O C u H M s V p o 7 Z y Y F B / o J D b W 0 N N O a N S t l V 4 / E h H h W I J p f N x E r f q 3 B w c G P I C M C y x t q a m u o t q a O V q 1 a S W l p q b R l 6 z v i x M 9 x b F 6 N D A r 9 M o 2 J R G O 3 L 6 V n T K W C n E t U V d t C W Z c v 0 G 3 3 f I a i Q l F 2 t 5 V s v T 3 8 4 J 4 U H T U y T c o I T A g 7 Y y i Y F z m 2 K J o z N Z E m Z 0 y j 7 A s n y d f a T 8 U F O d T c U M 2 v K v L 0 9 h O N 2 N 3 Z R p c v n C F b e x 1 5 h Q 3 N q f 0 f r h 2 l T Z 6 S c g R z D I A v h D z D y p I c 8 g 0 I p 8 L K V q o u u U L x 8 X F U 3 U J U X 3 S K 2 h t K K D g o m E I C v a i j v o g s v k O 5 p p i P H C j f y 1 b O J K k H g S 1 J o f 2 q G 7 u o r w f 1 0 v 3 E h L t w 4 Y L s + a W C V g r w 7 d C m s Q D t N V Z V s r S 2 N N o H + v t o x 4 6 d N H / + f E k b S k z S t s X v 6 e m W U H N 0 d I x 8 n j w p e Z h v M 1 F A g c 3 i r n h a P 3 3 I l k Z 5 L 3 Q 4 g G g g O g E 5 g u 4 A y 6 S N S z X Y g n U a y U P f R v s 2 U U 3 X 6 O u / / g / X B s V E y O Z H a T d s c q 0 A N 2 P L O z t o 7 Z r V 9 O 3 v f F c S r O c v W U 3 d H S 1 0 w 0 3 3 0 O 5 3 X 6 E Z C 9 Z Q Q m w E F e R d J U v M 0 E Q / a p w j 0 f b k q d M 0 d c o U S V C A S T d t 6 h T J 9 z x 1 + q x M 7 x h 3 b V T o Q 7 k 5 b p v Q C N O K R n l E K 9 l s P M Z C G O E e 0 J B C e m Q f R Q b 2 0 3 F D u t Q w H w p z R Y e P H h O C x J z S J z 7 2 r 5 S Y G E 8 / f f Q X s i n X j 3 / 0 g 3 F F 8 V w B 0 b r 6 h g b W P C P n h g D 4 T 9 7 e P r J q 2 F 2 Y M d T / a / l 5 / 8 z Q Z x + o F B 4 9 I P U R V d t f 4 P 7 E r v 4 6 0 E R I Z y t r 9 q K I g H 5 h t N F g n E S O D B g Y X O K y d d s O W j B 3 N u X m F V B E e J h k A e H Y E l s q N d R V 0 q y F W q 2 T 3 E s n h 1 c 9 y s v L o 3 f e 2 U b 3 3 n O 3 Z F + j T h / 8 k b l z 5 s p m W O N Z 9 T o a E O I 2 1 k F v 6 / a Q n D o U Z z m z 7 z V a s E C r U I R l 8 C d O n q a q 6 l q 6 9 6 P / w m b d Z H r l t T d k A 4 F F C x c O q n G j y f d / z P T h g t 5 M w s S t f o 4 K Q L m w x g 4 P 2 Z 8 J / j I 2 q h 4 N y K d L D d c C V U W N X l I / H c v V n e 3 u a I R x A j k t q k + 0 T 0 G d B 2 3 d + i 5 V d Q T Q 1 e I G O p N V S l d L G q m q 1 Y M i Y h I p 5 + J x K s q 5 Q B d O 7 q O o u G R o q D r m N b s Q I 9 K E D h 4 + S s u X L e X P H j L h i h L G K B x 5 5 u x Z W r d 2 t e N 2 E 4 d n 3 z h E n 7 p 7 S J s g M R X M p J B 1 5 A 2 6 9 + 7 b Z A 0 P N C i q h S J 1 C F V q k Y G B 5 S U e V g 9 J n M U 8 G b D / w E E x G 4 D / Y 6 Y P J 7 C m C O u Q A G 8 2 t V C f w Q w Y P / g q + l W y Z k g K 7 a c p U b 1 i v o 8 V Y N h L V c O z Z K Y y Q 5 m V P 8 D 1 n W l N T w 8 7 / X 8 / + Z f U f w t u P Q A A A A B J R U 5 E r k J g g g = = < / I m a g e > < / T o u r > < / T o u r s > < / V i s u a l i z a t i o n > 
</file>

<file path=customXml/itemProps1.xml><?xml version="1.0" encoding="utf-8"?>
<ds:datastoreItem xmlns:ds="http://schemas.openxmlformats.org/officeDocument/2006/customXml" ds:itemID="{998E2643-6143-4FA0-8FD5-529655D74A1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FD0C540-B023-42DC-B47B-F6C2D43C36D3}">
  <ds:schemaRefs>
    <ds:schemaRef ds:uri="http://www.w3.org/2001/XMLSchema"/>
    <ds:schemaRef ds:uri="http://microsoft.data.visualization.engine.tours/1.0"/>
  </ds:schemaRefs>
</ds:datastoreItem>
</file>

<file path=customXml/itemProps3.xml><?xml version="1.0" encoding="utf-8"?>
<ds:datastoreItem xmlns:ds="http://schemas.openxmlformats.org/officeDocument/2006/customXml" ds:itemID="{6CF0EF23-7E3C-495C-9B6E-113E21FA149C}">
  <ds:schemaRefs>
    <ds:schemaRef ds:uri="http://www.w3.org/2001/XMLSchema"/>
    <ds:schemaRef ds:uri="http://microsoft.data.visualization.Client.Excel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set</vt:lpstr>
      <vt:lpstr>Visualisasi dan insigh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11-13T09:21:27Z</dcterms:created>
  <dcterms:modified xsi:type="dcterms:W3CDTF">2024-07-07T12:25:18Z</dcterms:modified>
</cp:coreProperties>
</file>